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AC58400C-B2DC-43E2-B2ED-42075EA910F1}" xr6:coauthVersionLast="47" xr6:coauthVersionMax="47" xr10:uidLastSave="{00000000-0000-0000-0000-000000000000}"/>
  <bookViews>
    <workbookView xWindow="-120" yWindow="-120" windowWidth="29040" windowHeight="15840" xr2:uid="{940594B6-933D-4420-BC0B-49BA37C0A979}"/>
  </bookViews>
  <sheets>
    <sheet name="Sheet1" sheetId="1" r:id="rId1"/>
  </sheets>
  <definedNames>
    <definedName name="ExternalData_2" localSheetId="0" hidden="1">Sheet1!$B$1:$R$16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B6EF7C-5BCA-48F2-AE34-2B4D3D61D3E4}" keepAlive="1" name="Query - SUN_ED_2022_PILON_2_TRANSMISE" description="Connection to the 'SUN_ED_2022_PILON_2_TRANSMISE' query in the workbook." type="5" refreshedVersion="8" background="1" saveData="1">
    <dbPr connection="Provider=Microsoft.Mashup.OleDb.1;Data Source=$Workbook$;Location=SUN_ED_2022_PILON_2_TRANSMISE;Extended Properties=&quot;&quot;" command="SELECT * FROM [SUN_ED_2022_PILON_2_TRANSMISE]"/>
  </connection>
</connections>
</file>

<file path=xl/sharedStrings.xml><?xml version="1.0" encoding="utf-8"?>
<sst xmlns="http://schemas.openxmlformats.org/spreadsheetml/2006/main" count="1666" uniqueCount="1666">
  <si>
    <t>CuiFirma</t>
  </si>
  <si>
    <t>DenumireFirma</t>
  </si>
  <si>
    <t>PuncteProiect</t>
  </si>
  <si>
    <t xml:space="preserve">Punctaj  activitate cod CAEN </t>
  </si>
  <si>
    <t>Punctaj Investitii in echipamente</t>
  </si>
  <si>
    <t>Punctaj dezvoltare durabila</t>
  </si>
  <si>
    <t>Punctaj competente antreprenoriale</t>
  </si>
  <si>
    <t>Punctaj Competente Digitale</t>
  </si>
  <si>
    <t>Punctaj debut in afaceri</t>
  </si>
  <si>
    <t>Punctaj componenta inovare</t>
  </si>
  <si>
    <t>Procent Investitii in Echipamente</t>
  </si>
  <si>
    <t>DataTransmitere</t>
  </si>
  <si>
    <t>OraTransmitere</t>
  </si>
  <si>
    <t>Punctaj Co-Finantare</t>
  </si>
  <si>
    <t>Valoare eligibila proiect</t>
  </si>
  <si>
    <t>SumaCofinantare</t>
  </si>
  <si>
    <t>Valoare AFN</t>
  </si>
  <si>
    <t>SOFTORYX VARIABLE AI S.R.L.</t>
  </si>
  <si>
    <t>MANUFACTURA HARMANI S.R.L.</t>
  </si>
  <si>
    <t>ARCHICORE STUDIO S.R.L.</t>
  </si>
  <si>
    <t>STUP VENTURA S.R.L.</t>
  </si>
  <si>
    <t>BRAIN FANTASY PRODUCTS S.R.L.</t>
  </si>
  <si>
    <t>LUS TRAND S.R.L.</t>
  </si>
  <si>
    <t>GLETURI FINE S.R.L.</t>
  </si>
  <si>
    <t>MAJOR DE LUXE S.R.L.</t>
  </si>
  <si>
    <t>ADR. ELETTRO E SICUREZZA S.R.L.</t>
  </si>
  <si>
    <t>EVOLET BUILDING S.R.L.</t>
  </si>
  <si>
    <t>SUPPA KITCHN STUDIO S.R.L.</t>
  </si>
  <si>
    <t>EDS MASTER S.R.L.</t>
  </si>
  <si>
    <t>VAN SPEDITION &amp; LOGISTIK S.R.L.</t>
  </si>
  <si>
    <t>START MARY KIDS S.R.L.</t>
  </si>
  <si>
    <t>ARDELIN PELLETS S.R.L.</t>
  </si>
  <si>
    <t>LOCAL GARDEN S.R.L.</t>
  </si>
  <si>
    <t>LIAM LIGHT S.R.L.</t>
  </si>
  <si>
    <t>MARAMURO PASTINI S.R.L.</t>
  </si>
  <si>
    <t>PREMIUM PANEL VEST S.R.L.</t>
  </si>
  <si>
    <t>GENERAL CONSTRUCT &amp; EXCAVACION S.R.L.</t>
  </si>
  <si>
    <t>ITAL QUARTZ S.R.L.</t>
  </si>
  <si>
    <t>ENDERMOFIZ S.R.L.</t>
  </si>
  <si>
    <t>ORGANIC SOFT S.R.L.</t>
  </si>
  <si>
    <t>SARA EDY BROTHERS S.R.L.</t>
  </si>
  <si>
    <t>GYM MATHOR S.R.L.</t>
  </si>
  <si>
    <t>BUHAI CONSTRUCTII &amp; MONTAJE S.R.L.</t>
  </si>
  <si>
    <t>EXKI S.R.L.</t>
  </si>
  <si>
    <t>FLORIANIVANEXCV S.R.L.</t>
  </si>
  <si>
    <t>VIKOP HAMMER REVERS S.R.L.</t>
  </si>
  <si>
    <t>DER BAU EXPERT S.R.L.</t>
  </si>
  <si>
    <t>CONSULTANTA TEHNOLOGICA 2022 S.R.L.</t>
  </si>
  <si>
    <t>RADVERTISE DENTAL S.R.L.</t>
  </si>
  <si>
    <t>STUDII DE TEREN S.R.L.</t>
  </si>
  <si>
    <t>RODIGITIZE SERVICES S.R.L.</t>
  </si>
  <si>
    <t>MORALEX TEHNOPROIECT S.R.L.</t>
  </si>
  <si>
    <t>SOLO FOREST LEVEL S.R.L.</t>
  </si>
  <si>
    <t>MATEESCU CARGO S.R.L.</t>
  </si>
  <si>
    <t>CARELI BOND CONSTRUCT S.R.L.</t>
  </si>
  <si>
    <t>MACRO WELLNESS S.R.L.</t>
  </si>
  <si>
    <t>LEMON FOCUS CONSTRUCT S.R.L.</t>
  </si>
  <si>
    <t>CONS-INSTAL-ELECTRICA S.R.L.</t>
  </si>
  <si>
    <t>NATIVE INTERIORS S.R.L.</t>
  </si>
  <si>
    <t>PANEDOR CÎRLIBABA S.R.L.</t>
  </si>
  <si>
    <t>SIGMA CORNER S.R.L.</t>
  </si>
  <si>
    <t>DMY SOLUTIONS S.R.L.</t>
  </si>
  <si>
    <t>EVERYONE SHREDDED S.R.L.</t>
  </si>
  <si>
    <t>MAYA FASHION DREAM S.R.L.</t>
  </si>
  <si>
    <t>AIMA-CORP CONSULTING S.R.L.</t>
  </si>
  <si>
    <t>RALUMAR FOREST S.R.L.</t>
  </si>
  <si>
    <t>BLUE CRIS CONSTRUCT S.R.L.</t>
  </si>
  <si>
    <t>REMATECH IMPEX S.R.L.</t>
  </si>
  <si>
    <t>ONACA METALLBAU S.R.L.</t>
  </si>
  <si>
    <t>EVER DUMITRU SPARK S.R.L.</t>
  </si>
  <si>
    <t>RDV SPEEDLINE S.R.L.</t>
  </si>
  <si>
    <t>CALIN'S CRADIS S.R.L.</t>
  </si>
  <si>
    <t>BESPOKE FURNITURE S.R.L.</t>
  </si>
  <si>
    <t>MUCILEANU S.R.L.</t>
  </si>
  <si>
    <t>CABINET STOMATOLOGIC DR. LIVIA HORJ S.R.L.</t>
  </si>
  <si>
    <t>MOBILI DOMANI S.R.L.</t>
  </si>
  <si>
    <t>EDIL VA &amp; VI S.R.L.</t>
  </si>
  <si>
    <t>ZIGO BISTRO S.R.L.</t>
  </si>
  <si>
    <t>PIXNET DIGITAL MEDIA S.R.L.</t>
  </si>
  <si>
    <t>BEEAMAF LOGISTIK S.R.L.</t>
  </si>
  <si>
    <t>GOOD MAN BUSINESS S.R.L.</t>
  </si>
  <si>
    <t>DRAGOS CONFECTII METALICE S.R.L.</t>
  </si>
  <si>
    <t>CATALEYA LUXURY S.R.L.</t>
  </si>
  <si>
    <t>MRV AUTO CONFORT S.R.L.</t>
  </si>
  <si>
    <t>GHMSMART EXCAVA?II S.R.L.</t>
  </si>
  <si>
    <t>KARYMAR PLUS S.R.L.</t>
  </si>
  <si>
    <t>ALER STYLE SALON S.R.L.</t>
  </si>
  <si>
    <t>VOS &amp; RIA 34 S.R.L.</t>
  </si>
  <si>
    <t>YUMAR MULTISERVICES S.R.L.</t>
  </si>
  <si>
    <t>LUCARIS BEST S.R.L.</t>
  </si>
  <si>
    <t>ITALO PROD COM S.R.L.</t>
  </si>
  <si>
    <t>GEORGE METALO CONSTRUCT S.R.L.</t>
  </si>
  <si>
    <t>ATP RECOVER S.R.L.</t>
  </si>
  <si>
    <t>CANDY &amp; JELLY WORLD S.R.L.</t>
  </si>
  <si>
    <t>TIMGRAB TRANS S.R.L.</t>
  </si>
  <si>
    <t>ATP KINETIC S.R.L.</t>
  </si>
  <si>
    <t>NF MOTORS REPAIRS S.R.L.</t>
  </si>
  <si>
    <t>PART INSTAL CO S.R.L.</t>
  </si>
  <si>
    <t>CRISIPO START S.R.L.</t>
  </si>
  <si>
    <t>MIHA CONS S.R.L.</t>
  </si>
  <si>
    <t>DODOI BAUPROIECT S.R.L.</t>
  </si>
  <si>
    <t>KRB CONSTRUCT PLUS S.R.L.</t>
  </si>
  <si>
    <t>ADEVGRUP S.R.L.</t>
  </si>
  <si>
    <t>MOBINICOKEUKEN S.R.L.</t>
  </si>
  <si>
    <t>RAE-MOBART S.R.L.</t>
  </si>
  <si>
    <t>LUPSIBCON S.R.L.</t>
  </si>
  <si>
    <t>KINETOFILIP S.R.L.</t>
  </si>
  <si>
    <t>GRIGA PROIECT S.R.L.</t>
  </si>
  <si>
    <t>FORCE GROUND S.R.L.</t>
  </si>
  <si>
    <t>GRUMEZA CONSTRUCT S.R.L.</t>
  </si>
  <si>
    <t>BRUTĂRIA LA MINUŢ S.R.L.</t>
  </si>
  <si>
    <t>PRUNES TECHNOLOGICAL DEVELOPMENT S.R.L.</t>
  </si>
  <si>
    <t>GYRO GRILL S.R.L.</t>
  </si>
  <si>
    <t>HECATE MANAGEMENT S.R.L.</t>
  </si>
  <si>
    <t>NOUVEAU LUX LIGHTING S.R.L.</t>
  </si>
  <si>
    <t>COMLINK SYSTEMS S.R.L.</t>
  </si>
  <si>
    <t>PROTECH STONE SOLUTION S.R.L.</t>
  </si>
  <si>
    <t>PHOENIX CIP&amp;BIA S.R.L.</t>
  </si>
  <si>
    <t>KARMAKOSMIK S.R.L.</t>
  </si>
  <si>
    <t>GRACELAND HOUSE CARMANGERIE S.R.L.</t>
  </si>
  <si>
    <t>MARIUS SKUG S.R.L.</t>
  </si>
  <si>
    <t>S&amp;MD SOCIAL &amp; MARKETING DESIGN S.R.L.</t>
  </si>
  <si>
    <t>PANELLI HOUSE S.R.L.</t>
  </si>
  <si>
    <t>IOANRICRER CONSULTING S.R.L.</t>
  </si>
  <si>
    <t>RESTAURARE &amp; FABRICARE MOBILIER S.R.L.</t>
  </si>
  <si>
    <t>NITROGENETIC MANAGEMENT S.R.L.</t>
  </si>
  <si>
    <t>ELLYN BUILDEXTRACT S.R.L.</t>
  </si>
  <si>
    <t>RASERO TPLG S.R.L.-D.</t>
  </si>
  <si>
    <t>NORTH BUILDING INVEST S.R.L.</t>
  </si>
  <si>
    <t>EYEFUL PRINTER SPOT S.R.L.</t>
  </si>
  <si>
    <t>APW DATA PRO S.R.L.</t>
  </si>
  <si>
    <t>APW CONTUR PROIECT S.R.L.</t>
  </si>
  <si>
    <t>GEOSERG LINE S.R.L.</t>
  </si>
  <si>
    <t>UNIKDAVA SOLUTIONS S.R.L.</t>
  </si>
  <si>
    <t>ZENAREX S.R.L.</t>
  </si>
  <si>
    <t>MOBILA DENIS STYLE S.R.L.</t>
  </si>
  <si>
    <t>BTA MAITRENS S.R.L.</t>
  </si>
  <si>
    <t>MOBBEMPLANDESIGN S.R.L.</t>
  </si>
  <si>
    <t>BLUESIGNAL FX S.R.L.</t>
  </si>
  <si>
    <t>BANAT GREEN DESIGN S.R.L.</t>
  </si>
  <si>
    <t>HVIDROOM S.R.L.</t>
  </si>
  <si>
    <t>MITRAŞ EUROCONSTRUCT S.R.L.</t>
  </si>
  <si>
    <t>AIZ BY ANDREICA S.R.L.</t>
  </si>
  <si>
    <t>FAM.ANDREICA S.R.L.</t>
  </si>
  <si>
    <t>FLORTEO SCAVI S.R.L.</t>
  </si>
  <si>
    <t>DENTAL JAWS CLINIC S.R.L.</t>
  </si>
  <si>
    <t>CASTRO SILVANIA TRANS S.R.L.</t>
  </si>
  <si>
    <t>AMA &amp; MARCI S.R.L.</t>
  </si>
  <si>
    <t>NEW GREEN WOOD ENERGY S.R.L.</t>
  </si>
  <si>
    <t>RONŢI SEBIŞ S.R.L.</t>
  </si>
  <si>
    <t>GERYZY-PAINTING S.R.L.</t>
  </si>
  <si>
    <t>DR. FILIP TARCOVEANU S.R.L.</t>
  </si>
  <si>
    <t>MIMICA PUBLI EXPERT S.R.L.</t>
  </si>
  <si>
    <t>ECOPANSUD S.R.L.</t>
  </si>
  <si>
    <t>HYPER POWER MODE S.R.L.</t>
  </si>
  <si>
    <t>BOGDAN-VALERIAN CONSULTING S.R.L.</t>
  </si>
  <si>
    <t>WOODFRONT DESIGN S.R.L.</t>
  </si>
  <si>
    <t>SOFA CONCEPT SOLUTIONS S.R.L.</t>
  </si>
  <si>
    <t>NOSTRUS SANROM S.R.L.</t>
  </si>
  <si>
    <t>CARTAGENA IMPERIAL CONSTRUCTION S.R.L.</t>
  </si>
  <si>
    <t>CONCEPT STEEL TOTAL S.R.L.</t>
  </si>
  <si>
    <t>GRUP MGM TOTAL TECHNOLOGY S.R.L.</t>
  </si>
  <si>
    <t>MALLA Y ALAMBRE GENERAL S.R.L.</t>
  </si>
  <si>
    <t>A&amp;V PATA NEGRA S.R.L.</t>
  </si>
  <si>
    <t>REMUS OPRIS CONCEPT DESIGN S.R.L.</t>
  </si>
  <si>
    <t>SWISS CARE FOR LIFE S.R.L.</t>
  </si>
  <si>
    <t>FABULOUS DAV SCOPE S.R.L.</t>
  </si>
  <si>
    <t>FACTORY UNIVERSAL STEEL S.R.L.</t>
  </si>
  <si>
    <t>CARPATHIAN JOINARY S.R.L.</t>
  </si>
  <si>
    <t>TITIREM PIZZA S.R.L.</t>
  </si>
  <si>
    <t>PANIFICIO NICOLEDI S.R.L.</t>
  </si>
  <si>
    <t>SIM GLOBAL CONSULTING S.R.L.</t>
  </si>
  <si>
    <t>SURU FOOD S.R.L.</t>
  </si>
  <si>
    <t>ANDREEA PANADERIE S.R.L.</t>
  </si>
  <si>
    <t>DUE M PROFILE S.R.L.</t>
  </si>
  <si>
    <t>DESIGN LILY HOME S.R.L.</t>
  </si>
  <si>
    <t>PRO DIGI &amp; GREEN S.R.L.</t>
  </si>
  <si>
    <t>REVPLUS RO S.R.L.</t>
  </si>
  <si>
    <t>MEDIALJOB INTEGRATIONSMANAGEMENT S.R.L.</t>
  </si>
  <si>
    <t>GROUPO ZEI PROMOTION S.R.L.</t>
  </si>
  <si>
    <t>MARPSGIU S.R.L.</t>
  </si>
  <si>
    <t>FERMA TEO STAN S.R.L.</t>
  </si>
  <si>
    <t>ERBA-RES S.R.L.</t>
  </si>
  <si>
    <t>RAD MOBARTHOUSE S.R.L.</t>
  </si>
  <si>
    <t>KAKAO CHOKO CONCEPT S.R.L.</t>
  </si>
  <si>
    <t>ASSANI FOOD &amp; JUICE S.R.L.</t>
  </si>
  <si>
    <t>GADA GUSTO S.R.L.</t>
  </si>
  <si>
    <t>BRITAIN KUVALA S.R.L.</t>
  </si>
  <si>
    <t>DIMELLE OFFICE S.R.L.</t>
  </si>
  <si>
    <t>BRUTARIA SITARIU ILOVITA 77 S.R.L.</t>
  </si>
  <si>
    <t>OK AMBULANTA BASE S.R.L.</t>
  </si>
  <si>
    <t>ELECTRIC AMBULANTA ACTIVE S.R.L.</t>
  </si>
  <si>
    <t>KIT AMBULANTA EVEN S.R.L.</t>
  </si>
  <si>
    <t>BAZATIN PLUS S.R.L.</t>
  </si>
  <si>
    <t>ECOMIXMALL S.R.L.</t>
  </si>
  <si>
    <t>LUK-AS EXPRES CAR WASH S.R.L.</t>
  </si>
  <si>
    <t>BUSINESS VISIBILITY S.R.L.</t>
  </si>
  <si>
    <t>TMF.SYNHO S.R.L.</t>
  </si>
  <si>
    <t>SODISMAC S.R.L.</t>
  </si>
  <si>
    <t>CARDILIS S.R.L.</t>
  </si>
  <si>
    <t>TOMYWOOD S.R.L.</t>
  </si>
  <si>
    <t>TMD AUTO 3D S.R.L.</t>
  </si>
  <si>
    <t>SOLUTIONS BY IRA S.R.L.</t>
  </si>
  <si>
    <t>BRAVE GRAM AI S.R.L.</t>
  </si>
  <si>
    <t>CND GREEN SCAVI S.R.L.</t>
  </si>
  <si>
    <t>BASSER DESIGN S.R.L.</t>
  </si>
  <si>
    <t>HERZOG STRAUSS S.R.L.</t>
  </si>
  <si>
    <t>M&amp;B NL CUTTER S.R.L.</t>
  </si>
  <si>
    <t>O&amp;I MANAGER S.R.L.</t>
  </si>
  <si>
    <t>HAXPRINT PRODUCTION S.R.L.</t>
  </si>
  <si>
    <t>ELIRAS ELECTRICS S.R.L.</t>
  </si>
  <si>
    <t>OCKPRANAPUBLICI S.R.L.</t>
  </si>
  <si>
    <t>SERGIOCESS S.R.L.</t>
  </si>
  <si>
    <t>POSHBREAD S.R.L.</t>
  </si>
  <si>
    <t>SIDI&amp;BEGA OLDTIMER S.R.L.</t>
  </si>
  <si>
    <t>DARE TO INVEST S.R.L.</t>
  </si>
  <si>
    <t>JOHN GRUNWALD S.R.L.</t>
  </si>
  <si>
    <t>ANA &amp; CEZAR HEALTH MED S.R.L.</t>
  </si>
  <si>
    <t>ADISER ENGINEERING S.R.L.</t>
  </si>
  <si>
    <t>DENTICARE GSI S.R.L.</t>
  </si>
  <si>
    <t>GELATERIA LA NICO S.R.L.</t>
  </si>
  <si>
    <t>GI&amp;VA BUSSINES ART S.R.L.</t>
  </si>
  <si>
    <t>POLYRHYTHM DEVELOPMENT S.R.L.</t>
  </si>
  <si>
    <t>LA PICCOLA CEFALU IMPEX S.R.L.</t>
  </si>
  <si>
    <t>PRINT OAS S.R.L.</t>
  </si>
  <si>
    <t>CLICK AMBULANTA MAKE S.R.L.</t>
  </si>
  <si>
    <t>ASANI JUICE S.R.L.</t>
  </si>
  <si>
    <t>BOHAR AUTO S.R.L.</t>
  </si>
  <si>
    <t>POPPY?S BAKERY S.R.L.</t>
  </si>
  <si>
    <t>MARLY CANION S.R.L.</t>
  </si>
  <si>
    <t>FOODREFORM S.R.L.</t>
  </si>
  <si>
    <t>BÂLC DAB CONSTRUCT S.R.L.</t>
  </si>
  <si>
    <t>INTERMETALLWERK S.R.L.</t>
  </si>
  <si>
    <t>FRESH BEGINNING S.R.L.</t>
  </si>
  <si>
    <t>EMA LUC ROZZA S.R.L.</t>
  </si>
  <si>
    <t>LUCIAN DIN GURA SOLCII S.R.L.</t>
  </si>
  <si>
    <t>COMPLETE ISOLATION S.R.L.</t>
  </si>
  <si>
    <t>EVAPOXY MOB S.R.L.</t>
  </si>
  <si>
    <t>DO ZA FARM LACT S.R.L.</t>
  </si>
  <si>
    <t>FREYAS WOODWORK S.R.L.</t>
  </si>
  <si>
    <t>REAL COLOUR PRINT S.R.L.</t>
  </si>
  <si>
    <t>IPG MOBPLAN S.R.L.</t>
  </si>
  <si>
    <t>RAFIANIA CONCEPT S.R.L.</t>
  </si>
  <si>
    <t>MGM&amp;DAV JOINERY S.R.L.</t>
  </si>
  <si>
    <t>AXELCRIS CONSTRUCT S.R.L.</t>
  </si>
  <si>
    <t>TOTAL NEC DESIGN S.R.L.</t>
  </si>
  <si>
    <t>PET-BAL INFUSION S.R.L.</t>
  </si>
  <si>
    <t>ALLEXCAV TERM S.R.L.</t>
  </si>
  <si>
    <t>GHIORGHIŞOR METAL S.R.L.</t>
  </si>
  <si>
    <t>BURIANA GROUND WORK S.R.L.</t>
  </si>
  <si>
    <t>RAFFA&amp;HAMZA S.R.L.</t>
  </si>
  <si>
    <t>GOLIATH TECH S.R.L.</t>
  </si>
  <si>
    <t>RAUL&amp;EDUARD CONSTRUCT S.R.L.</t>
  </si>
  <si>
    <t>AI STM LEARNING S.R.L.</t>
  </si>
  <si>
    <t>PHANTASMAGORIA S.R.L.</t>
  </si>
  <si>
    <t>ECOMECAGRO S.R.L.</t>
  </si>
  <si>
    <t>MERAKI ARHITECTURE DESIGN S.R.L.</t>
  </si>
  <si>
    <t>ATENA TWO STARS S.R.L.</t>
  </si>
  <si>
    <t>PICA-PAU S.R.L.</t>
  </si>
  <si>
    <t>FASSBEIN S.R.L.</t>
  </si>
  <si>
    <t>PASTRY'S SIMON S.R.L.</t>
  </si>
  <si>
    <t>MIEVAND S.R.L.</t>
  </si>
  <si>
    <t>PANDURJOINERY S.R.L.</t>
  </si>
  <si>
    <t>LIANICK FOOD S.R.L.</t>
  </si>
  <si>
    <t>BOBAN SERVICE S.R.L.</t>
  </si>
  <si>
    <t>BALCOM AUTO S.R.L.</t>
  </si>
  <si>
    <t>ANIC CONSTRUCT S.R.L.</t>
  </si>
  <si>
    <t>INU PELLETS S.R.L.</t>
  </si>
  <si>
    <t>SIOSTEEL S.R.L.</t>
  </si>
  <si>
    <t>SEIWIG S.R.L.</t>
  </si>
  <si>
    <t>DEBI CNC S.R.L.</t>
  </si>
  <si>
    <t>AMAZING PIXEL S.R.L.</t>
  </si>
  <si>
    <t>CARLESSIA SOLUTIONS S.R.L.</t>
  </si>
  <si>
    <t>VRON SPACE S.R.L.</t>
  </si>
  <si>
    <t>SPERMEZANA CONSTRUCT S.R.L.</t>
  </si>
  <si>
    <t>DASAMAR CREATIV S.R.L.</t>
  </si>
  <si>
    <t>NUOVA SVOLTA SOLA S.R.L.</t>
  </si>
  <si>
    <t>DENTAL TRANSFORMER S.R.L.</t>
  </si>
  <si>
    <t>B&amp;E WOOD HOUSE S.R.L.</t>
  </si>
  <si>
    <t>WOOD DESIGN PROD S.R.L.</t>
  </si>
  <si>
    <t>BEKA TOUR DELTA S.R.L.</t>
  </si>
  <si>
    <t>MALIANCA CONSTRUCT S.R.L.</t>
  </si>
  <si>
    <t>POP SYSTEMS S.R.L.</t>
  </si>
  <si>
    <t>BASIC ROMJULY S.R.L.</t>
  </si>
  <si>
    <t>SINEDSOFT S.R.L.</t>
  </si>
  <si>
    <t>SERV KARDINAL UTIL S.R.L.</t>
  </si>
  <si>
    <t>HUMMINGBIRDS SI CHIPMUNKS 9646 S.R.L.</t>
  </si>
  <si>
    <t>IANCU EXPERT CONSTRUCT S.R.L.</t>
  </si>
  <si>
    <t>PAECO VISION S.R.L.</t>
  </si>
  <si>
    <t>DIA BAKERY EXPRESS S.R.L.</t>
  </si>
  <si>
    <t>DARKY CR?PE&amp;FOOD S.R.L.</t>
  </si>
  <si>
    <t>COZTOP S.R.L.</t>
  </si>
  <si>
    <t>COTA GEOTOPO S.R.L.</t>
  </si>
  <si>
    <t>TB &amp; E INVEST GRUP S.R.L.</t>
  </si>
  <si>
    <t>CONTEMPORARY SOFA S.R.L.</t>
  </si>
  <si>
    <t>COVER-UP GEAR S.R.L.</t>
  </si>
  <si>
    <t>ALDAMIAN DESIGN S.R.L.</t>
  </si>
  <si>
    <t>ERIK NORD CONSTRUCT S.R.L.</t>
  </si>
  <si>
    <t>ONIGA BUSINESS ACTIVITY S.R.L.</t>
  </si>
  <si>
    <t>NOT JUST DATA S.R.L.</t>
  </si>
  <si>
    <t>RD BYGG PROIECT S.R.L.</t>
  </si>
  <si>
    <t>TURQUOISE PTR PISCINA S.R.L.</t>
  </si>
  <si>
    <t>BRIGHI SOF CONSTRUCT TRADE S.R.L.</t>
  </si>
  <si>
    <t>MALODA CONSTRUZIONI EXCAV S.R.L.</t>
  </si>
  <si>
    <t>LALA ACCENT DESIGN &amp; TECHNOLOGIES S.R.L.</t>
  </si>
  <si>
    <t>SHANGHAI CATERING S.R.L.</t>
  </si>
  <si>
    <t>CONTE M ŞI L S.R.L.</t>
  </si>
  <si>
    <t>BFD ELECTRIC AGENCY S.R.L.</t>
  </si>
  <si>
    <t>CARTONE BIO PACK S.R.L.</t>
  </si>
  <si>
    <t>A.C.ELI SISTEME CLIMATIZARE SI INCALZIRE S.R.L.</t>
  </si>
  <si>
    <t>CILEAN DENIS ACTIVITY S.R.L.</t>
  </si>
  <si>
    <t>DIAMOND CORE DRILLING S.R.L.</t>
  </si>
  <si>
    <t>RAW DA' BUN S.R.L.</t>
  </si>
  <si>
    <t>RHEMA VISION S.R.L.</t>
  </si>
  <si>
    <t>ACE PRODUCT MOB DESIGN S.R.L.</t>
  </si>
  <si>
    <t>ARTOPIATV S.R.L.</t>
  </si>
  <si>
    <t>GABIMARC SAMARI CONCEPT S.R.L.</t>
  </si>
  <si>
    <t>FABIAN &amp; ANTONIA CONSTRUCT S.R.L.</t>
  </si>
  <si>
    <t>HAŞAŞ PELL-PROD S.R.L.</t>
  </si>
  <si>
    <t>ORBAI CONCEPT S.R.L.</t>
  </si>
  <si>
    <t>PENTEA TRADE S.R.L.</t>
  </si>
  <si>
    <t>MARPAVA TRADE CONSTRUCT S.R.L.</t>
  </si>
  <si>
    <t>SIMO.SERGIO. COMPANY S.R.L.</t>
  </si>
  <si>
    <t>FLOBIAGEIOMAR S.R.L.</t>
  </si>
  <si>
    <t>PATDOM PREST S.R.L.</t>
  </si>
  <si>
    <t>START CONSTRUCT FXR S.R.L.</t>
  </si>
  <si>
    <t>ABP ARTIZANAT S.R.L.</t>
  </si>
  <si>
    <t>MARIOLEMN S.R.L.</t>
  </si>
  <si>
    <t>MEDICAL &amp; HARMONY S.R.L.</t>
  </si>
  <si>
    <t>ELROND EGOLD S.R.L.</t>
  </si>
  <si>
    <t>SIMILAR DESIGN S.R.L.</t>
  </si>
  <si>
    <t>PET ŞI COS 1997 S.R.L.</t>
  </si>
  <si>
    <t>VVING HOPE S.R.L.</t>
  </si>
  <si>
    <t>BFC SOCIETY S.R.L.-D.</t>
  </si>
  <si>
    <t>M&amp;C REAL TIME INVESTMENT S.R.L.</t>
  </si>
  <si>
    <t>DILAMS-TRANS S.R.L.</t>
  </si>
  <si>
    <t>MARINOS MG MERIDIAN S.R.L.</t>
  </si>
  <si>
    <t>SKYLAND BENDING S.R.L.</t>
  </si>
  <si>
    <t>RAM PRODUCTION S.R.L.</t>
  </si>
  <si>
    <t>SPORT 4 LEARN TEAM BULDING S.R.L.</t>
  </si>
  <si>
    <t>SIMOB ART S.R.L.</t>
  </si>
  <si>
    <t>ZWX CONCEPT TEAM S.R.L.</t>
  </si>
  <si>
    <t>INDEXO HOMESIDE S.R.L.</t>
  </si>
  <si>
    <t>STYLD OASIS THERAPY S.R.L.</t>
  </si>
  <si>
    <t>ILAVNIC ELECTRO S.R.L.</t>
  </si>
  <si>
    <t>PANTHEON FUEL S.R.L.</t>
  </si>
  <si>
    <t>TROXMICOPY S.R.L.</t>
  </si>
  <si>
    <t>NICOLAS FRUNZA S.R.L.</t>
  </si>
  <si>
    <t>CRINA SILAGHI S.R.L.</t>
  </si>
  <si>
    <t>LEO DIGGING &amp; SCOOP S.R.L.</t>
  </si>
  <si>
    <t>TICU HOT PAN S.R.L.</t>
  </si>
  <si>
    <t>PETER'SHEN BAKERYHOUSE S.R.L.</t>
  </si>
  <si>
    <t>MATI CORI PAN S.R.L.</t>
  </si>
  <si>
    <t>HEALTHY AVENUE MED S.R.L.</t>
  </si>
  <si>
    <t>MILOR ROBI INVEST S.R.L.</t>
  </si>
  <si>
    <t>PETITES HIRONDELLES S.R.L.</t>
  </si>
  <si>
    <t>KINETIC AYO CORE S.R.L.</t>
  </si>
  <si>
    <t>MAVO CONS EXCAV S.R.L.</t>
  </si>
  <si>
    <t>PASTICCERIA CLEMENTINA S.R.L.</t>
  </si>
  <si>
    <t>UAK EDILCONSTRUCT S.R.L.</t>
  </si>
  <si>
    <t>LUCIA ENE S.R.L.</t>
  </si>
  <si>
    <t>BETYJESSYDENY S.R.L.</t>
  </si>
  <si>
    <t>KOUZINA CONCEPT S.R.L.</t>
  </si>
  <si>
    <t>TEAM SUPPORT - IT SERV S.R.L.</t>
  </si>
  <si>
    <t>DONPAV S.R.L.</t>
  </si>
  <si>
    <t>ANISTO TECHNO IMPEX S.R.L.</t>
  </si>
  <si>
    <t>FLANEUR FILMS S.R.L.</t>
  </si>
  <si>
    <t>S&amp;C ACTIVINOX S.R.L.</t>
  </si>
  <si>
    <t>IRMEG IND OBA BIT S.R.L.</t>
  </si>
  <si>
    <t>GREEN SERVICE EXCAVATION S.R.L.</t>
  </si>
  <si>
    <t>GEOLEX LINE S.R.L.</t>
  </si>
  <si>
    <t>DARMIR LINE S.R.L.</t>
  </si>
  <si>
    <t>REMUGEM LINE S.R.L.</t>
  </si>
  <si>
    <t>DIMITRIS PRINT SOLUTIONS S.R.L.</t>
  </si>
  <si>
    <t>COSTA SOLUTIONS S.R.L.</t>
  </si>
  <si>
    <t>KRISTEEL BEND LINE S.R.L.</t>
  </si>
  <si>
    <t>FBA DELONIAL S.R.L.</t>
  </si>
  <si>
    <t>AMEVA MOB DESIGN S.R.L.</t>
  </si>
  <si>
    <t>DAMIANSON ARTIZAN S.R.L.</t>
  </si>
  <si>
    <t>PURE CONCEPT VIBE S.R.L.</t>
  </si>
  <si>
    <t>START GIGI LINE S.R.L.</t>
  </si>
  <si>
    <t>TIPONUŢ CONSTRUCT S.R.L.</t>
  </si>
  <si>
    <t>MACGEODAN S.R.L.</t>
  </si>
  <si>
    <t>RODNEY COMPANI S.R.L.</t>
  </si>
  <si>
    <t>LEDEN DELLE SIGNORE S.R.L.</t>
  </si>
  <si>
    <t>FIMENO FASHION S.R.L.</t>
  </si>
  <si>
    <t>SARMAIOGEMAR S.R.L.</t>
  </si>
  <si>
    <t>EN EXCAVATION WORK S.R.L.</t>
  </si>
  <si>
    <t>RAZVAN STOICA BULDO S.R.L.</t>
  </si>
  <si>
    <t>SOLAR GIFT ENERGY S.R.L.</t>
  </si>
  <si>
    <t>UTIL &amp; COMPACT CONSTRUCT S.R.L.</t>
  </si>
  <si>
    <t>BIALEXDIEFA S.R.L.</t>
  </si>
  <si>
    <t>ACTIVE PASTRY S.R.L.</t>
  </si>
  <si>
    <t>ALINA PASTRY S.R.L.</t>
  </si>
  <si>
    <t>CLEVER ECO TOURISM S.R.L.</t>
  </si>
  <si>
    <t>YPRINTFLOR EXPERT S.R.L.</t>
  </si>
  <si>
    <t>FAUCONSERIE S.R.L.</t>
  </si>
  <si>
    <t>MARK VISION DESIGN S.R.L.</t>
  </si>
  <si>
    <t>MAKE YOUR CAR SHINE AGAIN S.R.L.</t>
  </si>
  <si>
    <t>METTA BETON S.R.L.</t>
  </si>
  <si>
    <t>ILN STAR NATION S.R.L.</t>
  </si>
  <si>
    <t>NICMAR PRODUCT EXPERT S.R.L.</t>
  </si>
  <si>
    <t>SMILEHUNTERS S.R.L.</t>
  </si>
  <si>
    <t>BODY &amp; SPA BY LORYS S.R.L.</t>
  </si>
  <si>
    <t>PEP TECNOMARCHET S.R.L.</t>
  </si>
  <si>
    <t>SWEET'S MATTEO &amp; LUCAS S.R.L.</t>
  </si>
  <si>
    <t>MIODHROSY &amp; ADIEZA SHOP S.R.L.</t>
  </si>
  <si>
    <t>FAMBRAT TRANS S.R.L.</t>
  </si>
  <si>
    <t>PAB GROUP NORD S.R.L.</t>
  </si>
  <si>
    <t>ANDREIA ANTIKA ROMA S.R.L.</t>
  </si>
  <si>
    <t>ZAPATILLAS NINOS S.R.L.</t>
  </si>
  <si>
    <t>ACTIV AUTO ADVISOR S.R.L.</t>
  </si>
  <si>
    <t>ACTIV GROUP ADVISOR S.R.L.</t>
  </si>
  <si>
    <t>ACTIVE DIGITAL LAB S.R.L.</t>
  </si>
  <si>
    <t>MI AGUA KANGEN S.R.L.</t>
  </si>
  <si>
    <t>METALCUTT LINE S.R.L.</t>
  </si>
  <si>
    <t>EUPHORIA CHOCOLATE - GELATO S.R.L.</t>
  </si>
  <si>
    <t>LUNA &amp; RAUL S.R.L.</t>
  </si>
  <si>
    <t>SNOWGRAY WOOD S.R.L.</t>
  </si>
  <si>
    <t>SMART ODI GARDEN S.R.L.</t>
  </si>
  <si>
    <t>MAT NETWORK ENGINEERING S.R.L.</t>
  </si>
  <si>
    <t>GELATO AL FALCO S.R.L.</t>
  </si>
  <si>
    <t>PATRIC HEALTH S.R.L.</t>
  </si>
  <si>
    <t>HOTELEMAX CONCEPT S.R.L.</t>
  </si>
  <si>
    <t>SEJLA'S PLACE S.R.L.</t>
  </si>
  <si>
    <t>RAHIRA PARTNERS CONSTRUCT S.R.L.</t>
  </si>
  <si>
    <t>GROUND WORK EXCAVAŢII S.R.L.</t>
  </si>
  <si>
    <t>DELICII CORINA S.R.L.</t>
  </si>
  <si>
    <t>BILT CONSTRUCT SERVICII S.R.L.</t>
  </si>
  <si>
    <t>CONSTRUCŢII METALICE PE GUSTUL TAU S.R.L.</t>
  </si>
  <si>
    <t>MAGNIFIC BUSINESS S.R.L.</t>
  </si>
  <si>
    <t>BEST COMERCIAL FERIUS S.R.L.</t>
  </si>
  <si>
    <t>RYANMARIAN CONSULTING S.R.L.</t>
  </si>
  <si>
    <t>METAL MODELING DEAL S.R.L.</t>
  </si>
  <si>
    <t>MIRICAS RECYCLE S.R.L.</t>
  </si>
  <si>
    <t>GRAVEL &amp; SAND EXTRACTOR S.R.L.</t>
  </si>
  <si>
    <t>SMARTBAKE S.R.L.</t>
  </si>
  <si>
    <t>FUTURE LEMNCOM DESIGN S.R.L.</t>
  </si>
  <si>
    <t>LEON MARVEX OSTERICH S.R.L.</t>
  </si>
  <si>
    <t>MARYZA &amp; GEODIVERS S.R.L.</t>
  </si>
  <si>
    <t>BOOMBOOM ROOM S.R.L.</t>
  </si>
  <si>
    <t>DUNAREA PROJECT S.R.L.</t>
  </si>
  <si>
    <t>MONTAIN GARDEN ANDREAS &amp; EDY S.R.L.</t>
  </si>
  <si>
    <t>ECO MODERN CABIN S.R.L.</t>
  </si>
  <si>
    <t>HIGH ADVERTISEMENT LIGHT S.R.L.</t>
  </si>
  <si>
    <t>SOLID CONNECTIVITY S.R.L.</t>
  </si>
  <si>
    <t>OCHELARIA ART S.R.L.</t>
  </si>
  <si>
    <t>TRAPANI CONCEPT S.R.L.</t>
  </si>
  <si>
    <t>AMICI PER LA PIZZA S.R.L.</t>
  </si>
  <si>
    <t>ILICOBRA S.R.L.</t>
  </si>
  <si>
    <t>ITAL KIM S.R.L.</t>
  </si>
  <si>
    <t>CADRO LANDSCAPE STUDIO S.R.L.</t>
  </si>
  <si>
    <t>CRISTEA MERCHANDISING GROUP S.R.L.</t>
  </si>
  <si>
    <t>ELEGANT COMERCIAL PLAIN S.R.L.</t>
  </si>
  <si>
    <t>ALESER BURGER LAND S.R.L.</t>
  </si>
  <si>
    <t>DORA BAKERY S.R.L.</t>
  </si>
  <si>
    <t>DSA HOUSE CONCEPT S.R.L.</t>
  </si>
  <si>
    <t>TOPLEX CONSTRUCT S.R.L.</t>
  </si>
  <si>
    <t>SISALL BISTRO S.R.L.</t>
  </si>
  <si>
    <t>FLORINLARISA FLOWERS S.R.L.</t>
  </si>
  <si>
    <t>EDIL EURO TODERICI S.R.L.</t>
  </si>
  <si>
    <t>GM &amp; NOER SPEDITION S.R.L.</t>
  </si>
  <si>
    <t>DURY GLASS S.R.L.</t>
  </si>
  <si>
    <t>XANDER ALEXANDRU CONSTRUCT S.R.L.</t>
  </si>
  <si>
    <t>TOTAL METAL DESIGN S.R.L.</t>
  </si>
  <si>
    <t>MCN FIRST FOOD PLACE S.R.L.</t>
  </si>
  <si>
    <t>TEST MARKUS SPACE S.R.L.</t>
  </si>
  <si>
    <t>CRISTINA PRINTER SHOP S.R.L.</t>
  </si>
  <si>
    <t>SERGIOLEX POWER S.R.L.</t>
  </si>
  <si>
    <t>ASCO TOP S.R.L.</t>
  </si>
  <si>
    <t>FRESH DELICIOUS CONCEPT S.R.L.</t>
  </si>
  <si>
    <t>SYARON BUILDING INVESTMENT S.R.L.</t>
  </si>
  <si>
    <t>SUPERMARIO CONCEPT S.R.L.</t>
  </si>
  <si>
    <t>CRIDEN SADA CONSULTING S.R.L.</t>
  </si>
  <si>
    <t>CATSPEED FRIGO S.R.L.</t>
  </si>
  <si>
    <t>DELUXE BADEN S.R.L.</t>
  </si>
  <si>
    <t>AXENIA SAL S.R.L.</t>
  </si>
  <si>
    <t>BROTHERS COMPACT S.R.L.</t>
  </si>
  <si>
    <t>MODERN EXCAVATING S.R.L.</t>
  </si>
  <si>
    <t>ANTIM RUSTIC DECOR S.R.L.</t>
  </si>
  <si>
    <t>BUIKY LOGISTIC S.R.L.</t>
  </si>
  <si>
    <t>NEW VEGAN EVOLUTION S.R.L.</t>
  </si>
  <si>
    <t>LARI&amp;COSTI CONSTRUCT S.R.L.</t>
  </si>
  <si>
    <t>SORANA TRANSPORT LOGISTIK S.R.L.</t>
  </si>
  <si>
    <t>OTTOMAN SERVICE S.R.L.</t>
  </si>
  <si>
    <t>QUALITI FOOD SERVICE S.R.L.</t>
  </si>
  <si>
    <t>AGUA MIA S.R.L.</t>
  </si>
  <si>
    <t>HIGH DIAMOND S.R.L.</t>
  </si>
  <si>
    <t>TOTAL SDR S.R.L.</t>
  </si>
  <si>
    <t>BENDEEA CONSTRUCT S.R.L.</t>
  </si>
  <si>
    <t>BTS SOFA CONCEPTION S.R.L.</t>
  </si>
  <si>
    <t>SUPERLIMINAL S.R.L.</t>
  </si>
  <si>
    <t>ADS METAL PROD S.R.L.</t>
  </si>
  <si>
    <t>BRILIANT BAY PLAZA S.R.L.</t>
  </si>
  <si>
    <t>RUSTIC CABIN DAM S.R.L.</t>
  </si>
  <si>
    <t>DESTINUL APEI S.R.L.</t>
  </si>
  <si>
    <t>TIBISAINT STANDARDS S.R.L.</t>
  </si>
  <si>
    <t>CONDUCT IMPACTIVE S.R.L.</t>
  </si>
  <si>
    <t>VLAD DPF CLEANING S.R.L.</t>
  </si>
  <si>
    <t>HLD-1981 S.R.L.</t>
  </si>
  <si>
    <t>ADO HEALTH S.R.L.</t>
  </si>
  <si>
    <t>ALEX EXCAVATIONS S.R.L.</t>
  </si>
  <si>
    <t>KLN ULTIMATE DESIGN S.R.L.</t>
  </si>
  <si>
    <t>MARGARIT CONSTRUCT SERVICES S.R.L.</t>
  </si>
  <si>
    <t>DENTA MAX EXPERT S.R.L.</t>
  </si>
  <si>
    <t>PLAN SMART S.R.L.</t>
  </si>
  <si>
    <t>DUBI TATTOO S.R.L.</t>
  </si>
  <si>
    <t>BAROCCO GOLD S.R.L.</t>
  </si>
  <si>
    <t>SMOKING BONES S.R.L.</t>
  </si>
  <si>
    <t>CREATIVE DESIGN FASHION S.R.L.</t>
  </si>
  <si>
    <t>DREAM DESIGN STYLE S.R.L.</t>
  </si>
  <si>
    <t>ALUMINIUM LINE S.R.L.</t>
  </si>
  <si>
    <t>CAKELANDIA SHOP S.R.L.</t>
  </si>
  <si>
    <t>REFORMAS ALICANTE M&amp;D S.R.L.</t>
  </si>
  <si>
    <t>DDD COATINGS S.R.L.</t>
  </si>
  <si>
    <t>M&amp;D MAGIC MOB S.R.L.</t>
  </si>
  <si>
    <t>ROGAMA WOOD S.R.L.</t>
  </si>
  <si>
    <t>CM BOOMERANG TRADING S.R.L.</t>
  </si>
  <si>
    <t>SERENDIPITY DESSERTS S.R.L.</t>
  </si>
  <si>
    <t>EMA SMART CONCEPT S.R.L.</t>
  </si>
  <si>
    <t>GILIOLA DOLOMITI LAND S.R.L.</t>
  </si>
  <si>
    <t>PIZZERIA ELISAR APĂ ŞI FĂINĂ S.R.L.</t>
  </si>
  <si>
    <t>4K PRODUCTION WEB DESIGN S.R.L.</t>
  </si>
  <si>
    <t>CLOUD ANALYTICS S.R.L.</t>
  </si>
  <si>
    <t>ALFA SUDURĂ S.R.L.</t>
  </si>
  <si>
    <t>STARHIVE CONCEPT S.R.L.</t>
  </si>
  <si>
    <t>TIRAN WEB LAB S.R.L.</t>
  </si>
  <si>
    <t>BRYAN &amp; KEVIN FOOD S.R.L.</t>
  </si>
  <si>
    <t>TRANSCOM BMB S.R.L.</t>
  </si>
  <si>
    <t>BMB UTILAJE S.R.L.</t>
  </si>
  <si>
    <t>T.L RBJ S.R.L.</t>
  </si>
  <si>
    <t>PETRICK?S AUTO WASH S.R.L.-D.</t>
  </si>
  <si>
    <t>VANITE INDUSTRY S.R.L.</t>
  </si>
  <si>
    <t>RECUP RECICLABIL S.R.L.</t>
  </si>
  <si>
    <t>MAYA ALBA DELICE S.R.L.</t>
  </si>
  <si>
    <t>TRAVENEX INTERNATIONAL S.R.L.</t>
  </si>
  <si>
    <t>HEXENMED S.R.L.</t>
  </si>
  <si>
    <t>SILVER FOREST INDUSTRY S.R.L.</t>
  </si>
  <si>
    <t>THERMOBAT FENETRES S.R.L.</t>
  </si>
  <si>
    <t>HEAVY LIFTERS S.R.L.</t>
  </si>
  <si>
    <t>AHO-LAW S.R.L.</t>
  </si>
  <si>
    <t>BETOANE PERSONALIZATE S.R.L.</t>
  </si>
  <si>
    <t>ADS CLAUCEZ S.R.L.</t>
  </si>
  <si>
    <t>IT ADDICTS S.R.L.</t>
  </si>
  <si>
    <t>REFO ALEX ROYECTO S.R.L.</t>
  </si>
  <si>
    <t>RIKISSIMO MĂRGINAŞ S.R.L.</t>
  </si>
  <si>
    <t>SMART FOTODESIGN PRIME S.R.L.</t>
  </si>
  <si>
    <t>DENKO-NIK S.R.L.</t>
  </si>
  <si>
    <t>LONG MATTHIAS RESOURCE S.R.L.</t>
  </si>
  <si>
    <t>DRUHORAMOB S.R.L.</t>
  </si>
  <si>
    <t>ASICON DECO S.R.L.</t>
  </si>
  <si>
    <t>KARDINAL EQUIPMENT S.R.L.</t>
  </si>
  <si>
    <t>TIMETOMOVE CENTER S.R.L.</t>
  </si>
  <si>
    <t>DELICATESE OLTENEŞTI S.R.L.</t>
  </si>
  <si>
    <t>QUICKLEGAL S.R.L.</t>
  </si>
  <si>
    <t>POWER GRID CONSULTING S.R.L.</t>
  </si>
  <si>
    <t>AMIRA ACT GEST S.R.L.</t>
  </si>
  <si>
    <t>FLOR GO TAILING S.R.L.</t>
  </si>
  <si>
    <t>MIA-FALTICENI7 S.R.L.</t>
  </si>
  <si>
    <t>CONSTANTIN HOSTIUC S.R.L.</t>
  </si>
  <si>
    <t>ELYSA &amp; MARIA FAST-FOOD S.R.L.</t>
  </si>
  <si>
    <t>INGENIUM NATURALIS S.R.L.</t>
  </si>
  <si>
    <t>MADA FRAN BACKING COMPANY S.R.L.</t>
  </si>
  <si>
    <t>MODERN MCF DELUXE CLEANING S.R.L.</t>
  </si>
  <si>
    <t>CSINDIENI S.R.L.</t>
  </si>
  <si>
    <t>LOTUS FLOWER HOLISTIC S.R.L.</t>
  </si>
  <si>
    <t>LE FRENCH CR?PERIE S.R.L.</t>
  </si>
  <si>
    <t>CERULES MOB S.R.L.</t>
  </si>
  <si>
    <t>AXAROIT SOLUTION S.R.L.</t>
  </si>
  <si>
    <t>SALCEMA BUSINESS SOLUTIONS S.R.L.</t>
  </si>
  <si>
    <t>ACE JUST &amp; CO SAORMA S.R.L.</t>
  </si>
  <si>
    <t>CRM CONSULTING PARTNERS EXPERT S.R.L.</t>
  </si>
  <si>
    <t>MECANICA-YOV S.R.L.</t>
  </si>
  <si>
    <t>YOV MEZELURI USCATE S.R.L.</t>
  </si>
  <si>
    <t>BSO LUXSPRINT S.R.L.</t>
  </si>
  <si>
    <t>COSTACOS CONSTRUCT MCC S.R.L.</t>
  </si>
  <si>
    <t>BĂCĂNIA TRADIŢIONALĂ BIO ROŞCA S.R.L.</t>
  </si>
  <si>
    <t>ELECTRIC FAIMAR OMV S.R.L.</t>
  </si>
  <si>
    <t>DEER BIO FOOD S.R.L.</t>
  </si>
  <si>
    <t>LUIZ INTERNATIONAL TRADING S.R.L.</t>
  </si>
  <si>
    <t>ACTIV DENT RX S.R.L.</t>
  </si>
  <si>
    <t>EVOHGS MOBILA S.R.L.</t>
  </si>
  <si>
    <t>CNN COSMIN CONCEPT S.R.L.</t>
  </si>
  <si>
    <t>RUICAN PROD S.R.L.</t>
  </si>
  <si>
    <t>RASTA FARM CBD S.R.L.</t>
  </si>
  <si>
    <t>MDG FAST FOOD PROMPT S.R.L.</t>
  </si>
  <si>
    <t>GIOVANI CONSION S.R.L.</t>
  </si>
  <si>
    <t>ROMAMI S.R.L.</t>
  </si>
  <si>
    <t>ARMARO MOB S.R.L.</t>
  </si>
  <si>
    <t>SEMNE SCULPTATE S.R.L.</t>
  </si>
  <si>
    <t>LOLY&amp;LUIZ TRADING S.R.L.</t>
  </si>
  <si>
    <t>3D CUSTOM BADGER S.R.L.</t>
  </si>
  <si>
    <t>AGR.DEA M.C. S.R.L.</t>
  </si>
  <si>
    <t>VANCEA NORD COMPANY S.R.L.</t>
  </si>
  <si>
    <t>S&amp;A UCRAINEŢ FOREST S.R.L.</t>
  </si>
  <si>
    <t>ACTIVE RUS S.R.L.</t>
  </si>
  <si>
    <t>GUSTUL DE ACASA BY FLORY S.R.L.</t>
  </si>
  <si>
    <t>RUS LAUDEN ISUCA S.R.L.</t>
  </si>
  <si>
    <t>FECIOARE CU GUST S.R.L.</t>
  </si>
  <si>
    <t>CMDPRESS INC S.R.L.</t>
  </si>
  <si>
    <t>DRX ENERGY SERVICE AUTO S.R.L.</t>
  </si>
  <si>
    <t>MR DEN SINGLE JUMP S.R.L.</t>
  </si>
  <si>
    <t>RANYN NEW ENERGY S.R.L.</t>
  </si>
  <si>
    <t>RESTART KINETO PLUS S.R.L.</t>
  </si>
  <si>
    <t>GEO ROOF DECOR S.R.L.</t>
  </si>
  <si>
    <t>STII CE ZIC ADVERTISING S.R.L.</t>
  </si>
  <si>
    <t>ATELIER BY CARMEN CĂLIN S.R.L.</t>
  </si>
  <si>
    <t>REDWOOD CONSTRUCTION S.R.L.</t>
  </si>
  <si>
    <t>ARTISTIC STUDIO 1990 S.R.L.</t>
  </si>
  <si>
    <t>LA SOFIA COMPACT S.R.L.</t>
  </si>
  <si>
    <t>FLORIN FELIX ROMEO S.R.L.</t>
  </si>
  <si>
    <t>ALICIA PUBLICITATE SEVERIN S.R.L.</t>
  </si>
  <si>
    <t>DAV PAN 03 S.R.L.</t>
  </si>
  <si>
    <t>CASA TUFESTI S.R.L.</t>
  </si>
  <si>
    <t>LUMAR PERSONAL SERVICE S.R.L.</t>
  </si>
  <si>
    <t>DAVELACT S.R.L.</t>
  </si>
  <si>
    <t>LILIANA &amp; SILVIU EVENIMENTE S.R.L.</t>
  </si>
  <si>
    <t>TCM RUJEI PROD S.R.L.</t>
  </si>
  <si>
    <t>NICOLA FACTORY PAN S.R.L.</t>
  </si>
  <si>
    <t>SCY &amp; MD RECYCLING S.R.L.</t>
  </si>
  <si>
    <t>PREMIER UNION FOUR S.R.L.</t>
  </si>
  <si>
    <t>HOMELAND RENT CIVIL S.R.L.</t>
  </si>
  <si>
    <t>ALLYNY FASHION CONCEPT S.R.L.</t>
  </si>
  <si>
    <t>RISE CONSTRUCT GROUND S.R.L.</t>
  </si>
  <si>
    <t>BRICKWORK DESIGN S.R.L.</t>
  </si>
  <si>
    <t>JJ BEAUTY BN S.R.L.</t>
  </si>
  <si>
    <t>AFTER ROB RESORT S.R.L.</t>
  </si>
  <si>
    <t>AMBIENT RAINBOW TRADING S.R.L.</t>
  </si>
  <si>
    <t>DIRECT GOLDEN TOUR S.R.L.</t>
  </si>
  <si>
    <t>GENERAL IMPERIAL COMPLEX S.R.L.</t>
  </si>
  <si>
    <t>INTER INA CABIN S.R.L.</t>
  </si>
  <si>
    <t>PLATINUM VISION COMPLEX S.R.L.</t>
  </si>
  <si>
    <t>CORE SERLIN ACTIV S.R.L.</t>
  </si>
  <si>
    <t>EPIC CABIN RETREAT S.R.L.</t>
  </si>
  <si>
    <t>JOLLY TURISM CHARM S.R.L.</t>
  </si>
  <si>
    <t>REAL MODERN SARA S.R.L.</t>
  </si>
  <si>
    <t>3DDDRAGOMIR DEVELOPMENT S.R.L.</t>
  </si>
  <si>
    <t>AUTO BUSINESS FLORIN S.R.L.</t>
  </si>
  <si>
    <t>PRUNEAN EXPRESS S.R.L.</t>
  </si>
  <si>
    <t>T.O.S. - JUCARII CU BUCURII S.R.L.</t>
  </si>
  <si>
    <t>EXTENDED LIFE S.R.L.</t>
  </si>
  <si>
    <t>MRG MIAS 4 YOU S.R.L.</t>
  </si>
  <si>
    <t>MILOZINA EXPRES S.R.L.</t>
  </si>
  <si>
    <t>VMD PELLETS S.R.L.</t>
  </si>
  <si>
    <t>MISTREAN S.R.L.</t>
  </si>
  <si>
    <t>ALIN METALIC CONSTRUCT S.R.L.</t>
  </si>
  <si>
    <t>IL FORNO DI ARON S.R.L.</t>
  </si>
  <si>
    <t>PANISMART RURAL S.R.L.</t>
  </si>
  <si>
    <t>GENIUS IMM BAZA S.R.L.</t>
  </si>
  <si>
    <t>GREENSTAR ELECTRICAL S.R.L.</t>
  </si>
  <si>
    <t>EXCLUSIVE HAIRDRESSER &amp; NAILS S.R.L.</t>
  </si>
  <si>
    <t>MIIM ATELIER BOUTIQUE S.R.L.</t>
  </si>
  <si>
    <t>OVIMARROX CREATIVE S.R.L.</t>
  </si>
  <si>
    <t>DUBOVET INVEST S.R.L.</t>
  </si>
  <si>
    <t>PINK MOMENTS S.R.L.</t>
  </si>
  <si>
    <t>REFORMER S.R.L.</t>
  </si>
  <si>
    <t>NATFOODCORE S.R.L.</t>
  </si>
  <si>
    <t>TICINELA MARKETING S.R.L.</t>
  </si>
  <si>
    <t>CHIOŞC DEPOSIT S.R.L.</t>
  </si>
  <si>
    <t>CĂTĂ MEZELURI S.R.L.</t>
  </si>
  <si>
    <t>GUAPA DE LOGRONO S.R.L.</t>
  </si>
  <si>
    <t>BACIUL PRAHOVEAN S.R.L.</t>
  </si>
  <si>
    <t>SALUMIFICIO DE LUCA S.R.L.</t>
  </si>
  <si>
    <t>ROBERTO HATEGAN ADVERTISING S.R.L.</t>
  </si>
  <si>
    <t>IOROBION ACTIV S.R.L.</t>
  </si>
  <si>
    <t>ABY NOVAMET RURAL S.R.L.</t>
  </si>
  <si>
    <t>WAN INVESTMENT S.R.L.</t>
  </si>
  <si>
    <t>EDAN - VALLADOLID S.R.L.</t>
  </si>
  <si>
    <t>CORNELIUPAN CICAPAT S.R.L.</t>
  </si>
  <si>
    <t>MOBILDANYOV S.R.L.</t>
  </si>
  <si>
    <t>LARABESCU S.R.L.</t>
  </si>
  <si>
    <t>EAST METALLSCHNEIDER S.R.L.</t>
  </si>
  <si>
    <t>ŞOFRAG LIMITED S.R.L.</t>
  </si>
  <si>
    <t>E.A GLOBAL FURNITURE S.R.L.</t>
  </si>
  <si>
    <t>DCI BRANDS S.R.L.</t>
  </si>
  <si>
    <t>DANIFEIER PUBLICITATE S.R.L.</t>
  </si>
  <si>
    <t>COFETARIA DOR DE CASA S.R.L.</t>
  </si>
  <si>
    <t>RACHITA AGRO CONCEPT S.R.L.</t>
  </si>
  <si>
    <t>YUM YUM DONUTS S.R.L.</t>
  </si>
  <si>
    <t>BAKE &amp; LOVE S.R.L.</t>
  </si>
  <si>
    <t>AS CONSTRUCTIONS &amp; REMODELING S.R.L.</t>
  </si>
  <si>
    <t>IRICOCO S.R.L.</t>
  </si>
  <si>
    <t>IMPRODEV SOLUTIONS S.R.L.</t>
  </si>
  <si>
    <t>PUNTARRAOS ADELA S.R.L.</t>
  </si>
  <si>
    <t>ANOTHER HOUSE S.R.L.</t>
  </si>
  <si>
    <t>MAGIKBOXRESTAURANTS S.R.L.</t>
  </si>
  <si>
    <t>HORAK OLAR S.R.L.</t>
  </si>
  <si>
    <t>CAKE O'CLOCK BISTRO S.R.L.</t>
  </si>
  <si>
    <t>RMH DEPO S.R.L.</t>
  </si>
  <si>
    <t>MIDICREST SERVICII S.R.L.</t>
  </si>
  <si>
    <t>CENTRU MEDICAL GEORGESCU RODICA-MIHAELA S.R.L.</t>
  </si>
  <si>
    <t>ANDREIPANIOV S.R.L.</t>
  </si>
  <si>
    <t>BALMAR APUSENI S.R.L.</t>
  </si>
  <si>
    <t>CIAUPROD S.R.L.</t>
  </si>
  <si>
    <t>PHIDIAS MEDIA GROUP S.R.L.</t>
  </si>
  <si>
    <t>CLASSIC WOOD SELECT S.R.L.</t>
  </si>
  <si>
    <t>2 COSASI BUNI S.R.L.</t>
  </si>
  <si>
    <t>METANEF RURAL PROD S.R.L.</t>
  </si>
  <si>
    <t>CASA CROITORIEI SIMONA S.R.L.</t>
  </si>
  <si>
    <t>ARTEM FURNITURE DMB S.R.L.</t>
  </si>
  <si>
    <t>EMANUEL FULLMET S.R.L.</t>
  </si>
  <si>
    <t>RECICLARE COLECTARE TRIFAN S.R.L.</t>
  </si>
  <si>
    <t>DOLCE MARE S.R.L.</t>
  </si>
  <si>
    <t>ERIMET CONSTRUCTIONS DESIGN S.R.L.</t>
  </si>
  <si>
    <t>RED HILL HOMES S.R.L.</t>
  </si>
  <si>
    <t>OTTIMOBILI CAS S.R.L.</t>
  </si>
  <si>
    <t>TECMA METAL TRANS S.R.L.</t>
  </si>
  <si>
    <t>SMART DATA SOLUTIONS COMPANY S.R.L.</t>
  </si>
  <si>
    <t>LPR TOTAL GRUP S.R.L.</t>
  </si>
  <si>
    <t>D&amp;B HOME BAKERY S.R.L.</t>
  </si>
  <si>
    <t>C&amp;O SLAVA INSTALATII S.R.L.</t>
  </si>
  <si>
    <t>IRINA CHIRA FOTO S.R.L.</t>
  </si>
  <si>
    <t>LETTY ADVERTISING S.R.L.</t>
  </si>
  <si>
    <t>ITR INTERNAŢIONAL S.R.L.</t>
  </si>
  <si>
    <t>RAMTECO SOFTWARE S.R.L.</t>
  </si>
  <si>
    <t>SALUTE UNION S.R.L.</t>
  </si>
  <si>
    <t>NUCNEO 22 S.R.L.</t>
  </si>
  <si>
    <t>VITAL CARE S.R.L.</t>
  </si>
  <si>
    <t>JULIANO CONCEPT S.R.L.</t>
  </si>
  <si>
    <t>SIB-TALMACH SRL</t>
  </si>
  <si>
    <t>FIZIOKINETO MAXIM S.R.L.</t>
  </si>
  <si>
    <t>NIVI ELECTRO DESIGN S.R.L.</t>
  </si>
  <si>
    <t>GREENGOAL SOLAR S.R.L.</t>
  </si>
  <si>
    <t>ACTUR MED S.R.L.</t>
  </si>
  <si>
    <t>FAST PHYSICAL RECOVERY S.R.L.</t>
  </si>
  <si>
    <t>GLEMA TUSCANY S.R.L.</t>
  </si>
  <si>
    <t>ICONIC ARCHITECTURE+INTERIORS S.R.L.</t>
  </si>
  <si>
    <t>FELICIAN CONSTRUCŢII METALICE S.R.L.</t>
  </si>
  <si>
    <t>LEADING ACTUAL FOODS PLS S.R.L.</t>
  </si>
  <si>
    <t>EXCAVĂRI RENOVA S.R.L.</t>
  </si>
  <si>
    <t>FOOD WAY TU GO S.R.L.</t>
  </si>
  <si>
    <t>DIMAG PREMIUM CONCEPT S.R.L.</t>
  </si>
  <si>
    <t>EVERYTHING IS CONNECTED S.R.L.</t>
  </si>
  <si>
    <t>SIA AGENCY DESIGN S.R.L.</t>
  </si>
  <si>
    <t>SIMPLICITY SKIN SAINT S.R.L.</t>
  </si>
  <si>
    <t>PATISERIA COZMA S.R.L.</t>
  </si>
  <si>
    <t>SZTT PHYSIO HUMANO S.R.L.</t>
  </si>
  <si>
    <t>YAYS-GROUP S.R.L.</t>
  </si>
  <si>
    <t>IMA WELLBEING KINGA S.R.L.</t>
  </si>
  <si>
    <t>SOCI PAN S.R.L.</t>
  </si>
  <si>
    <t>SOCIAL SPOT PARTNERS S.R.L.</t>
  </si>
  <si>
    <t>ALINA SWEET CAKE S.R.L.</t>
  </si>
  <si>
    <t>SUNGALMAR CHALLENGE S.R.L.</t>
  </si>
  <si>
    <t>CCARS FAMILY S.R.L.</t>
  </si>
  <si>
    <t>STEFCO CAMPER S.R.L.</t>
  </si>
  <si>
    <t>SPENDRA DIGITAL S.R.L.</t>
  </si>
  <si>
    <t>IRILENU COOKIES S.R.L.</t>
  </si>
  <si>
    <t>EST-WEST KARDA S.R.L.</t>
  </si>
  <si>
    <t>GRIFO FLEX S.R.L.</t>
  </si>
  <si>
    <t>CONNECT AI SOLUTIONS S.R.L.</t>
  </si>
  <si>
    <t>BRUTĂRIA MATTIPAN S.R.L.</t>
  </si>
  <si>
    <t>FREEWHEEL CAMP S.R.L.</t>
  </si>
  <si>
    <t>OPTICAL RENT S.R.L.</t>
  </si>
  <si>
    <t>FREEWHELL TRACK S.R.L.</t>
  </si>
  <si>
    <t>TIBICAMP S.R.L.</t>
  </si>
  <si>
    <t>CAB CAMPER S.R.L.</t>
  </si>
  <si>
    <t>TRUESTUDYPUSH S.R.L.</t>
  </si>
  <si>
    <t>ROT EXPEDETION TRANS S.R.L.</t>
  </si>
  <si>
    <t>LA ANDREI &amp; PASIUNE ITALIANA S.R.L.</t>
  </si>
  <si>
    <t>SIBSWRAPPING GARAGE S.R.L.</t>
  </si>
  <si>
    <t>CENTRUL ANDRE MEDICA S.R.L.</t>
  </si>
  <si>
    <t>HIVE MIND TRAINING S.R.L.</t>
  </si>
  <si>
    <t>REDWILD CAMP S.R.L.</t>
  </si>
  <si>
    <t>RAG LOGISTIK S.R.L.</t>
  </si>
  <si>
    <t>PERFORMANCE PUBLICITY ANN S.R.L.</t>
  </si>
  <si>
    <t>APT ACOPERIŞ S.R.L.</t>
  </si>
  <si>
    <t>SYLSON PVC S.R.L.</t>
  </si>
  <si>
    <t>JARDA BUSINESS S.R.L.</t>
  </si>
  <si>
    <t>EEA AMP PACKAGED SOFTWARE OS S.R.L.</t>
  </si>
  <si>
    <t>MAIER DELUXE S.R.L.</t>
  </si>
  <si>
    <t>WOOD CREATIONS S.R.L.</t>
  </si>
  <si>
    <t>PRIO - AK CONSULTING S.R.L.</t>
  </si>
  <si>
    <t>UNLOCK CONSULTING S.R.L.</t>
  </si>
  <si>
    <t>PANEBOUN PAINEA BUNICII S.R.L.</t>
  </si>
  <si>
    <t>THERMO PLAN SOLUTIONS S.R.L.</t>
  </si>
  <si>
    <t>TAGA CONSULT S.R.L.</t>
  </si>
  <si>
    <t>SCAVATIMONTI S.R.L.</t>
  </si>
  <si>
    <t>SOF&amp;SKAYNET S.R.L.-D.</t>
  </si>
  <si>
    <t>ADV OPTIMISED WEB DEVELOPMENT SOLUTIONS S.R.L.</t>
  </si>
  <si>
    <t>DEXP PLM SOLUTIONS S.R.L.</t>
  </si>
  <si>
    <t>VADRICO S.R.L.</t>
  </si>
  <si>
    <t>REVERY PRODUCTIONS S.R.L.</t>
  </si>
  <si>
    <t>OASIS KGI S.R.L.</t>
  </si>
  <si>
    <t>ON VISUAL S.R.L.</t>
  </si>
  <si>
    <t>DESIGNHUSRO TOTH S.R.L.</t>
  </si>
  <si>
    <t>STAN FLORIN DRAGOS S.R.L.</t>
  </si>
  <si>
    <t>DDG AIRON STON S.R.L.</t>
  </si>
  <si>
    <t>MIRZENDAR INFO S.R.L.</t>
  </si>
  <si>
    <t>KOTIGA BALKANIC FOOD S.R.L.</t>
  </si>
  <si>
    <t>CAKE`S BY EVELINE &amp; EDUARD S.R.L.</t>
  </si>
  <si>
    <t>CENTRUL ANTI STRES BUCURIA S.R.L.</t>
  </si>
  <si>
    <t>TAMBAR NOW S.R.L.</t>
  </si>
  <si>
    <t>MALISTE S.R.L.</t>
  </si>
  <si>
    <t>BOBBYWHEELS S.R.L.</t>
  </si>
  <si>
    <t>TOP MEDIA ANIDEA S.R.L.</t>
  </si>
  <si>
    <t>DAVID HERR S.R.L.</t>
  </si>
  <si>
    <t>AESTHETIC ADVERTISING S.R.L.</t>
  </si>
  <si>
    <t>B&amp;A DIGITAL MARKETING S.R.L.</t>
  </si>
  <si>
    <t>DENTISALUD S.R.L.</t>
  </si>
  <si>
    <t>YEET TECH S.R.L.</t>
  </si>
  <si>
    <t>SWEET CAKE IONELA S.R.L.</t>
  </si>
  <si>
    <t>LUNATICUSSE S.R.L.</t>
  </si>
  <si>
    <t>UNIQUE GREEN PRINT S.R.L.</t>
  </si>
  <si>
    <t>HESY BIOTECH CONSULTING S.R.L.</t>
  </si>
  <si>
    <t>MALGO IND POMETE S.R.L.</t>
  </si>
  <si>
    <t>WEB HEGER S.R.L.</t>
  </si>
  <si>
    <t>NYKAL RALROB S.R.L.</t>
  </si>
  <si>
    <t>VOCADO DIGITAL S.R.L.</t>
  </si>
  <si>
    <t>VOLUTE ELITE CONSULTANT S.R.L.</t>
  </si>
  <si>
    <t>SPIRIT BAKERY S.R.L.</t>
  </si>
  <si>
    <t>DESIGN ORIZONTAL S.R.L.</t>
  </si>
  <si>
    <t>CREARE DIN PASIUNE S.R.L.</t>
  </si>
  <si>
    <t>SANADOM CARING HANDS S.R.L.</t>
  </si>
  <si>
    <t>DIEMME COMPUTERING S.R.L.</t>
  </si>
  <si>
    <t>BALI BUBBLE TEA S.R.L.</t>
  </si>
  <si>
    <t>ADYNICK FOOD S.R.L.</t>
  </si>
  <si>
    <t>IANNIS IBI AUTO S.R.L.</t>
  </si>
  <si>
    <t>LABORATORUL FAMILIEI S.R.L.</t>
  </si>
  <si>
    <t>GREEN ENERGY ARDEAL S.R.L.</t>
  </si>
  <si>
    <t>DAVID EURO-CONSULT &amp; MANAGEMENT S.R.L.</t>
  </si>
  <si>
    <t>QUANTUM SPARKS TECH S.R.L.</t>
  </si>
  <si>
    <t>COMPARISTAN S.R.L.</t>
  </si>
  <si>
    <t>GREEN BATTERY FUTURE S.R.L.</t>
  </si>
  <si>
    <t>SCHILG PREMIUM S.R.L.</t>
  </si>
  <si>
    <t>GOLDEN RESOLUTIONS GER S.R.L.</t>
  </si>
  <si>
    <t>PELICAN BAY S.R.L.</t>
  </si>
  <si>
    <t>ARTIZAN TALE S.R.L.</t>
  </si>
  <si>
    <t>ANALITIC AI VISION S.R.L.</t>
  </si>
  <si>
    <t>THE PIXEL HIVE S.R.L.</t>
  </si>
  <si>
    <t>FERAL SOFTWARE S.R.L.</t>
  </si>
  <si>
    <t>BICICLETA ELECTRICA S.R.L.</t>
  </si>
  <si>
    <t>3D LAYERS S.R.L.</t>
  </si>
  <si>
    <t>MARVIK DIGITAL S.R.L.</t>
  </si>
  <si>
    <t>BLACKSTONE ADVERTISING S.R.L.</t>
  </si>
  <si>
    <t>SANDU PROJEKT BAU S.R.L.</t>
  </si>
  <si>
    <t>ELECTRIC MISSION S.R.L.</t>
  </si>
  <si>
    <t>BRODERIA OAŞULUI S.R.L.</t>
  </si>
  <si>
    <t>WIN RADEMI S.R.L.</t>
  </si>
  <si>
    <t>ALIN PAL CREATIVE S.R.L.</t>
  </si>
  <si>
    <t>BPI UK DIZAIN S.R.L.</t>
  </si>
  <si>
    <t>ALL4ALL BEST INSURANCE S.R.L.</t>
  </si>
  <si>
    <t>SILVA PUBLISHING AND PRINTING HOUSE S.R.L.</t>
  </si>
  <si>
    <t>GENY SYSTEMS S.R.L.</t>
  </si>
  <si>
    <t>EXODUS PREMIUM S.R.L.</t>
  </si>
  <si>
    <t>FLIPPY-FLOPPY S.R.L.</t>
  </si>
  <si>
    <t>CREPERIA MARIA S.R.L.</t>
  </si>
  <si>
    <t>GABRO PROFI SERVICE S.R.L.</t>
  </si>
  <si>
    <t>STAN RĂZVAN ADRIAN S.R.L.</t>
  </si>
  <si>
    <t>TRADITIONAL STREET-FOOD S.R.L.</t>
  </si>
  <si>
    <t>DENTEXPERT CAMELIA S.R.L.</t>
  </si>
  <si>
    <t>TSNTSNLOGISTIC S.R.L.</t>
  </si>
  <si>
    <t>OBRAS CONST S.R.L.</t>
  </si>
  <si>
    <t>VANATORII DE PRAF S.R.L.</t>
  </si>
  <si>
    <t>GREMIOS LORENZO S.R.L.</t>
  </si>
  <si>
    <t>NADIANA LAVADO S.R.L.</t>
  </si>
  <si>
    <t>STAN CONSTANTIN EMILIAN S.R.L.</t>
  </si>
  <si>
    <t>SERVICE CLEAN JANINA S.R.L.</t>
  </si>
  <si>
    <t>WORKLINE PEOPLE S.R.L.</t>
  </si>
  <si>
    <t>ANDREI-MATHIAS DRIVE S.R.L.</t>
  </si>
  <si>
    <t>PEOPLEPERHOUR S.R.L.</t>
  </si>
  <si>
    <t>RO &amp; MAR NAPOTEL S.R.L.</t>
  </si>
  <si>
    <t>DAN&amp;ELV&amp;COST CONSTRUCTII 2021 S.R.L.</t>
  </si>
  <si>
    <t>IT PROGRAM SYSTEM S.R.L.</t>
  </si>
  <si>
    <t>ALLI TEETH TREATMENT ART S.R.L.</t>
  </si>
  <si>
    <t>SEBASTIANLILIANA S.R.L.</t>
  </si>
  <si>
    <t>RAMONA FASHION DESIGNER S.R.L.</t>
  </si>
  <si>
    <t>ARCOM ALL SOLUTION S.R.L.</t>
  </si>
  <si>
    <t>THE PORTAL TOURS S.R.L.</t>
  </si>
  <si>
    <t>DULCIURILE SABRINEI S.R.L.</t>
  </si>
  <si>
    <t>NEACSIU DENTAL S.R.L.</t>
  </si>
  <si>
    <t>EDUKIT FOR ALL S.R.L.</t>
  </si>
  <si>
    <t>OIDA EXTRA DIGITAL S.R.L.</t>
  </si>
  <si>
    <t>TACTICAL GAMBIT DATA ANALYTICS S.R.L.</t>
  </si>
  <si>
    <t>DIGITAL PRODUCTS AND SERVICES S.R.L.</t>
  </si>
  <si>
    <t>NICULITA ENGINEERING S.R.L.</t>
  </si>
  <si>
    <t>MAKETHEHOME S.R.L.</t>
  </si>
  <si>
    <t>GOOD PLACE 2022 S.R.L.</t>
  </si>
  <si>
    <t>UNIQUE PRODUCTION S.R.L.</t>
  </si>
  <si>
    <t>BAVIRA RENT S.R.L.</t>
  </si>
  <si>
    <t>ROYAL MRV COON S.R.L.</t>
  </si>
  <si>
    <t>DOVER SOFT SOLUTIONS S.R.L.</t>
  </si>
  <si>
    <t>ARSOMIPROD PACKAGING S.R.L.</t>
  </si>
  <si>
    <t>LORD LUDOVICO S.R.L.</t>
  </si>
  <si>
    <t>GRANISTONE 2022 S.R.L.</t>
  </si>
  <si>
    <t>LILY-SOR SPACE KIDS S.R.L.</t>
  </si>
  <si>
    <t>MATTISER KIDS S.R.L.</t>
  </si>
  <si>
    <t>CONFECTION TOP ECO S.R.L.</t>
  </si>
  <si>
    <t>VIRTUAL WORLD MOVING S.R.L.</t>
  </si>
  <si>
    <t>OSSI MAIER CONSTRUCT S.R.L.</t>
  </si>
  <si>
    <t>MICU RMC S.R.L.</t>
  </si>
  <si>
    <t>WORDLESS TEA S.R.L.</t>
  </si>
  <si>
    <t>LUMOS MOTION S.R.L.</t>
  </si>
  <si>
    <t>ZACKBOMEI S.R.L.</t>
  </si>
  <si>
    <t>JICAVRFEELING S.R.L.</t>
  </si>
  <si>
    <t>SERGIUSTUNNINGGVR S.R.L.</t>
  </si>
  <si>
    <t>MALGA COSMETIC S.R.L.</t>
  </si>
  <si>
    <t>FGM STUDIO SOLUTIONS S.R.L.</t>
  </si>
  <si>
    <t>BAYERN SELECT S.R.L.</t>
  </si>
  <si>
    <t>FUNCTIONAL GOURMET BITES S.R.L.</t>
  </si>
  <si>
    <t>VALY CRL90 S.R.L.</t>
  </si>
  <si>
    <t>TYCHE MAX PRO S.R.L.</t>
  </si>
  <si>
    <t>SECO - SERVTIM S.R.L.</t>
  </si>
  <si>
    <t>MIREL&amp;VALY FOTOGRAFII S.R.L.</t>
  </si>
  <si>
    <t>BELLASIA 4 FUN S.R.L.</t>
  </si>
  <si>
    <t>CENTRUL DE EDITARE ŞI REDACTARE - C.E.R. S.R.L.</t>
  </si>
  <si>
    <t>ROX PAVING &amp; BLOCKS S.R.L.</t>
  </si>
  <si>
    <t>SMOOTH IS FAST S.R.L.</t>
  </si>
  <si>
    <t>SNEAKERHEAD S.R.L.</t>
  </si>
  <si>
    <t>A.M. MONTAJ S.R.L.</t>
  </si>
  <si>
    <t>P&amp;V KATRYNEL VIBE S.R.L.</t>
  </si>
  <si>
    <t>VICTOR'S SPACE FOR KIDS S.R.L.</t>
  </si>
  <si>
    <t>SZEPLIGET S.R.L.</t>
  </si>
  <si>
    <t>ANTONY ECOLOGIC S.R.L.</t>
  </si>
  <si>
    <t>CRONOS TITAN S.R.L.</t>
  </si>
  <si>
    <t>MONKAT TED S.R.L.</t>
  </si>
  <si>
    <t>PROFILE FIX S.R.L.</t>
  </si>
  <si>
    <t>MOSIA DIN MINIS S.R.L.</t>
  </si>
  <si>
    <t>LAR PRO DECO S.R.L.</t>
  </si>
  <si>
    <t>SWISS INNO GROUP S.R.L.</t>
  </si>
  <si>
    <t>KIDS FUN EXCELLENCE CENTER S.R.L.</t>
  </si>
  <si>
    <t>ORTIGIA CONCEPT S.R.L.</t>
  </si>
  <si>
    <t>FLASH EVENTS NORD-EST S.R.L.</t>
  </si>
  <si>
    <t>CRISLUM BEST ECOPROD S.R.L.</t>
  </si>
  <si>
    <t>COFFEE RENTALS COMPANY S.R.L.</t>
  </si>
  <si>
    <t>GROSE SCHRAUBE S.R.L.</t>
  </si>
  <si>
    <t>FULLCITY ROAST S.R.L.</t>
  </si>
  <si>
    <t>DI MARTIN S.R.L.</t>
  </si>
  <si>
    <t>TAGICRIS-EVELYN S.R.L.</t>
  </si>
  <si>
    <t>KALORMAX EVO LIT S.R.L.</t>
  </si>
  <si>
    <t>BUSY TOTS S.R.L.</t>
  </si>
  <si>
    <t>HOLDING PELLETS S.R.L.</t>
  </si>
  <si>
    <t>HMK PRODUCT PAŞCANI S.R.L.</t>
  </si>
  <si>
    <t>SCORPION COSMIN S.R.L.</t>
  </si>
  <si>
    <t>TRUE HOTICO VERGE S.R.L.</t>
  </si>
  <si>
    <t>AC ALEXANDRA G S.R.L.</t>
  </si>
  <si>
    <t>CITY CAR EXCLUSIV S.R.L.</t>
  </si>
  <si>
    <t>NICU TERRA COM S.R.L.</t>
  </si>
  <si>
    <t>PUR CAR PICKERL S.R.L.</t>
  </si>
  <si>
    <t>MGX MIHA S.R.L.</t>
  </si>
  <si>
    <t>NECTORIA S.R.L.</t>
  </si>
  <si>
    <t>HYPER LOGIC S.R.L.</t>
  </si>
  <si>
    <t>AGAPE MOLD S.R.L.</t>
  </si>
  <si>
    <t>SIMPLY PELLET S.R.L.</t>
  </si>
  <si>
    <t>MGX LENU S.R.L.</t>
  </si>
  <si>
    <t>SINCA BETONCONSTRUCT S.R.L.</t>
  </si>
  <si>
    <t>GRIGO AGROIL S.R.L.</t>
  </si>
  <si>
    <t>MONTAN FREE 2021 S.R.L.</t>
  </si>
  <si>
    <t>IMPULS FITNESS S.R.L.</t>
  </si>
  <si>
    <t>VISION SERONEX S.R.L.</t>
  </si>
  <si>
    <t>CORNEANU PELLETS S.R.L.</t>
  </si>
  <si>
    <t>ATLAS FITNESS S.R.L.</t>
  </si>
  <si>
    <t>RDS TOP CITY CAR S.R.L.</t>
  </si>
  <si>
    <t>BLITZ REP S.R.L.</t>
  </si>
  <si>
    <t>MAELOR FUEL MODE S.R.L.</t>
  </si>
  <si>
    <t>CASALE LOMBARDI &amp; DUNCA S.R.L.</t>
  </si>
  <si>
    <t>YANADRIŞFAN PAPER CUP S.R.L.</t>
  </si>
  <si>
    <t>EUGEN PELET CHEUD S.R.L.</t>
  </si>
  <si>
    <t>DECONOMICS FIELD S.R.L.</t>
  </si>
  <si>
    <t>RICARDO SERVICE S.R.L.</t>
  </si>
  <si>
    <t>JONQUIL WELLNESS S.R.L.</t>
  </si>
  <si>
    <t>3D CLEAR DENTAL S.R.L.</t>
  </si>
  <si>
    <t>PELLET HEAT BIOMASS S.R.L.</t>
  </si>
  <si>
    <t>ALICANTE FRUIT IMPEX S.R.L.</t>
  </si>
  <si>
    <t>LA SUERTE BIO S.R.L.</t>
  </si>
  <si>
    <t>FRESHHARV S.R.L.</t>
  </si>
  <si>
    <t>TANGRAM STAFF S.R.L.</t>
  </si>
  <si>
    <t>ORTHO PLUS CONFORT S.R.L.</t>
  </si>
  <si>
    <t>DIGITAL QUICK MEDIA S.R.L.</t>
  </si>
  <si>
    <t>DOLEANU COSTI CONSTRUCT S.R.L.</t>
  </si>
  <si>
    <t>AIRQUARTERS S.R.L.</t>
  </si>
  <si>
    <t>THE SMILE PAUL &amp; IONUT S.R.L.</t>
  </si>
  <si>
    <t>PAGA CREATIVE SOLUTIONS S.R.L.</t>
  </si>
  <si>
    <t>AQUA PERFECTUS S.R.L.</t>
  </si>
  <si>
    <t>LAZ F. ART S.R.L.</t>
  </si>
  <si>
    <t>COCO SPECIAL EVENTS S.R.L.</t>
  </si>
  <si>
    <t>COZMA OUTDOOR S.R.L.</t>
  </si>
  <si>
    <t>INTERNATIONAL PALLET SERVICES RO S.R.L.</t>
  </si>
  <si>
    <t>COSMOPROD SERVICII S.R.L.</t>
  </si>
  <si>
    <t>RODI PERFORMANCE S.R.L.</t>
  </si>
  <si>
    <t>ANDY PACKAGING S.R.L.</t>
  </si>
  <si>
    <t>ADSIAL S.R.L.</t>
  </si>
  <si>
    <t>BUN DE LA PADURENI S.R.L.</t>
  </si>
  <si>
    <t>VIZI POLSTER S.R.L.</t>
  </si>
  <si>
    <t>MERAKI ARCHITECTURE S.R.L.</t>
  </si>
  <si>
    <t>CCNUECES PROCES S.R.L.</t>
  </si>
  <si>
    <t>AMB WEISS CONSTRUCT S.R.L.</t>
  </si>
  <si>
    <t>CONNECT IT SOLUTIONS S.R.L.</t>
  </si>
  <si>
    <t>WEST OF AGRICULTURAL PRODUCTION S.R.L.</t>
  </si>
  <si>
    <t>NOISE88 STUDIO S.R.L.</t>
  </si>
  <si>
    <t>BIOPROD ENERGY S.R.L.</t>
  </si>
  <si>
    <t>MEMORIES FACTORY S.R.L.</t>
  </si>
  <si>
    <t>AD JULLIENNE PERFORMANCE S.R.L.</t>
  </si>
  <si>
    <t>SPINNING GYM S.R.L.</t>
  </si>
  <si>
    <t>THE ORIGINAL S.R.L.</t>
  </si>
  <si>
    <t>APARTAMENTELE PAULOWNIA S.R.L.</t>
  </si>
  <si>
    <t>LICA DÉVELOPPEMENT S.R.L.</t>
  </si>
  <si>
    <t>BREEZEE BIKE S.R.L.</t>
  </si>
  <si>
    <t>BALAN ECO PRODUCT S.R.L.</t>
  </si>
  <si>
    <t>IFRIM'S LAB S.R.L.</t>
  </si>
  <si>
    <t>ART SELECT METAL S.R.L.</t>
  </si>
  <si>
    <t>ARTCHEMY ZEN S.R.L.</t>
  </si>
  <si>
    <t>PELLET VASLUI S.R.L.</t>
  </si>
  <si>
    <t>PHOTON CAPTURE M.C.U. S.R.L.</t>
  </si>
  <si>
    <t>UV - COLORPRINT S.R.L.</t>
  </si>
  <si>
    <t>REXEL-EOLI S.R.L.</t>
  </si>
  <si>
    <t>FERMA LU JĂNIŢA S.R.L.</t>
  </si>
  <si>
    <t>TANU MUSIC PRODUCTION S.R.L.</t>
  </si>
  <si>
    <t>AUTOFASTEST REBORN S.R.L.</t>
  </si>
  <si>
    <t>TANU MEDIA STUDIO S.R.L.</t>
  </si>
  <si>
    <t>ART HOUSE INSPIRATION S.R.L.</t>
  </si>
  <si>
    <t>SEVEN ELEMENTS STUDIO S.R.L.</t>
  </si>
  <si>
    <t>PESCARIA P&amp;D S.R.L.</t>
  </si>
  <si>
    <t>BANAT AVIATION S.R.L.</t>
  </si>
  <si>
    <t>FUSTAGEONSPOT S.R.L.</t>
  </si>
  <si>
    <t>ORIGIN NATURAL S.R.L.</t>
  </si>
  <si>
    <t>SINAVITAL S.R.L.</t>
  </si>
  <si>
    <t>AAPARTSPORTMOTORS S.R.L.</t>
  </si>
  <si>
    <t>KIDSLAND KINDERGARTEN S.R.L.</t>
  </si>
  <si>
    <t>REAL ROASTERS S.R.L.</t>
  </si>
  <si>
    <t>NOAH LAND S.R.L.</t>
  </si>
  <si>
    <t>MLS LIGHT &amp; SOUND S.R.L.</t>
  </si>
  <si>
    <t>HERROS LONDON S.R.L.</t>
  </si>
  <si>
    <t>SÁMUEL BŐRMŰVES S.R.L.</t>
  </si>
  <si>
    <t>GODBEWITHU S.R.L.</t>
  </si>
  <si>
    <t>GRADINA TARANULUI S.R.L.</t>
  </si>
  <si>
    <t>CITY WOMEN`S BEAUTY S.R.L.</t>
  </si>
  <si>
    <t>LES PHOTOS D'OVIDIU S.R.L.</t>
  </si>
  <si>
    <t>EXTREM NAUTIK CAMP S.R.L.</t>
  </si>
  <si>
    <t>PET ADIN BUSINESS S.R.L.</t>
  </si>
  <si>
    <t>RUSU DELIFRESH S.R.L.</t>
  </si>
  <si>
    <t>PROIECT COMUN S.R.L.</t>
  </si>
  <si>
    <t>VOPSITORIA TIMI S.R.L.</t>
  </si>
  <si>
    <t>SONEW ANDRUS S.R.L.</t>
  </si>
  <si>
    <t>CO PETALLE VIBE S.R.L.</t>
  </si>
  <si>
    <t>BEST CLOUD S.R.L.</t>
  </si>
  <si>
    <t>ALEX.SUC.BIO S.R.L.</t>
  </si>
  <si>
    <t>THE CERO S.R.L.</t>
  </si>
  <si>
    <t>SANATATE ŞI SAVOARE CU ANTO SI CARLA S.R.L.</t>
  </si>
  <si>
    <t>AND FLOWERS 2021 S.R.L.</t>
  </si>
  <si>
    <t>SERVIZ NICOLAND S.R.L.</t>
  </si>
  <si>
    <t>SHIFT MAKERS S.R.L.</t>
  </si>
  <si>
    <t>MELVET ACADEMY S.R.L.</t>
  </si>
  <si>
    <t>EDIL EURO STEFAN S.R.L.</t>
  </si>
  <si>
    <t>ECOGREEN BUCOVINA S.R.L.</t>
  </si>
  <si>
    <t>PROMO WOODY S.R.L.</t>
  </si>
  <si>
    <t>ITVOLKS SYSTEMS S.R.L.</t>
  </si>
  <si>
    <t>MATEOED BLUE S.R.L.-D.</t>
  </si>
  <si>
    <t>YUMMY CAKES S.R.L.</t>
  </si>
  <si>
    <t>CENTRUL DE TURISM MEDICAL MIRACLE S.R.L.</t>
  </si>
  <si>
    <t>DECOMOB MARIO TRANS S.R.L.</t>
  </si>
  <si>
    <t>DIGITAL PEGAS S.R.L.</t>
  </si>
  <si>
    <t>INOCENTINO PRODUCTION S.R.L.</t>
  </si>
  <si>
    <t>INTRANSIGENT SOLUTIONS S.R.L.</t>
  </si>
  <si>
    <t>DARISAN NICO S.R.L.</t>
  </si>
  <si>
    <t>KW ZONE RO S.R.L.</t>
  </si>
  <si>
    <t>RURAL INVESTMENTS ROMANIA S.R.L.</t>
  </si>
  <si>
    <t>DMI CORP S.R.L.</t>
  </si>
  <si>
    <t>HOME INVESTMENT&amp;DEVELOPMENT S.R.L.</t>
  </si>
  <si>
    <t>FIS DIGGING CONSTRUCT S.R.L.</t>
  </si>
  <si>
    <t>ARICAR BUILDING CONSTRUCT S.R.L.</t>
  </si>
  <si>
    <t>ENVIROTECH SMART APPLICATIONS S.R.L.</t>
  </si>
  <si>
    <t>TAISSA SMART S.R.L.</t>
  </si>
  <si>
    <t>BEST FINANCIAL PERFORMANCE S.R.L.</t>
  </si>
  <si>
    <t>FANTASIA DELUXE S.R.L.</t>
  </si>
  <si>
    <t>RAZZ LUXURY HOME S.R.L.</t>
  </si>
  <si>
    <t>ANDEN TECH S.R.L.</t>
  </si>
  <si>
    <t>CAFE BISTRO RELAX S.R.L.</t>
  </si>
  <si>
    <t>BELROM PRO S.R.L.</t>
  </si>
  <si>
    <t>SIC IZA CONSTRUCT S.R.L.</t>
  </si>
  <si>
    <t>ANA BIOAGRO S.R.L.</t>
  </si>
  <si>
    <t>MALLA SPECTRUM S.R.L.</t>
  </si>
  <si>
    <t>RABBIT IN THE WINDOW S.R.L.</t>
  </si>
  <si>
    <t>KOS MASTER CLEAN S.R.L.</t>
  </si>
  <si>
    <t>MERBAR-MARKETING S.R.L.</t>
  </si>
  <si>
    <t>WEB3 ADV S.R.L.</t>
  </si>
  <si>
    <t>BISTECCA DE LA ROHIA S.R.L.</t>
  </si>
  <si>
    <t>REPER RADIO S.R.L.</t>
  </si>
  <si>
    <t>REDWOOD SOLUTIONS S.R.L.</t>
  </si>
  <si>
    <t>COPY PRINT OPTIONS S.R.L.</t>
  </si>
  <si>
    <t>LUMSDEN S.R.L.</t>
  </si>
  <si>
    <t>YOUTH FOUNTAIN S.R.L.</t>
  </si>
  <si>
    <t>TWO SISTERS BUCOVINA S.R.L.</t>
  </si>
  <si>
    <t>NATROB S.R.L.</t>
  </si>
  <si>
    <t>BETPRINT ADMIN S.R.L.</t>
  </si>
  <si>
    <t>DAIRY DELI S.R.L.</t>
  </si>
  <si>
    <t>EDYSSELYSS GSS S.R.L.</t>
  </si>
  <si>
    <t>LOGICIELYON S.R.L.</t>
  </si>
  <si>
    <t>EL PATRON FOOD TRUCK S.R.L.</t>
  </si>
  <si>
    <t>BOBA AMBALAJE S.R.L.</t>
  </si>
  <si>
    <t>STALFLO WASH S.R.L.</t>
  </si>
  <si>
    <t>IRI ENERGY S.R.L.</t>
  </si>
  <si>
    <t>DULCE TRANSILVANIA S.R.L.</t>
  </si>
  <si>
    <t>DOBRE SMART SOLUTIONS S.R.L.</t>
  </si>
  <si>
    <t>XYZ AERIAL S.R.L.</t>
  </si>
  <si>
    <t>KINDERTAIN S.R.L.</t>
  </si>
  <si>
    <t>CFD AQUAPONICS DESIGN S.R.L.</t>
  </si>
  <si>
    <t>C&amp;V POWER CONSTRUCT S.R.L.</t>
  </si>
  <si>
    <t>CABIN DECK FREE S.R.L.</t>
  </si>
  <si>
    <t>ELITE BEST SERVICE S.R.L.</t>
  </si>
  <si>
    <t>GOOD BATIMENT INFINITE S.R.L.</t>
  </si>
  <si>
    <t>EXCELSIS CONCEPT S.R.L.</t>
  </si>
  <si>
    <t>TWO EXPRESS GRAM S.R.L.</t>
  </si>
  <si>
    <t>DARE SUSTAINABILITY S.R.L.</t>
  </si>
  <si>
    <t>CIUTAC SOLUTION CENTER S.R.L.</t>
  </si>
  <si>
    <t>ROMANIA INFO INTERMEDIA S.R.L.</t>
  </si>
  <si>
    <t>MAPAMOND VISION S.R.L.</t>
  </si>
  <si>
    <t>CAKE &amp; SWEETS BY EMILY S.R.L.</t>
  </si>
  <si>
    <t>NIK INVEST CENTER S.R.L.</t>
  </si>
  <si>
    <t>YKY EUROPEAN WOOD MASTER S.R.L.</t>
  </si>
  <si>
    <t>MEDIEVAL BEE S.R.L.</t>
  </si>
  <si>
    <t>KEV &amp; RAI CLASSE S.R.L.</t>
  </si>
  <si>
    <t>STUDIO EVORO S.R.L.</t>
  </si>
  <si>
    <t>GRUNDSTEIN REAL ESTATES S.R.L.</t>
  </si>
  <si>
    <t>ASEPTIC S.R.L.</t>
  </si>
  <si>
    <t>NDL IMPACT MARKETING S.R.L.</t>
  </si>
  <si>
    <t>HOUSE OF BOONI S.R.L.</t>
  </si>
  <si>
    <t>BVB SECURITY SOLUTIONS S.R.L.</t>
  </si>
  <si>
    <t>DARKMATTER SOLUTIONS S.R.L.</t>
  </si>
  <si>
    <t>CRISTALUT START S.R.L.</t>
  </si>
  <si>
    <t>DRIMS KETALPHA S.R.L.</t>
  </si>
  <si>
    <t>TITI PAN S.R.L.</t>
  </si>
  <si>
    <t>PROSPER BATIMENT ATLAS S.R.L.</t>
  </si>
  <si>
    <t>SUPER MARKETING MANAGEMENT MIXT PROJECT S.R.L.</t>
  </si>
  <si>
    <t>EXCELENT OPTUZ S.R.L.</t>
  </si>
  <si>
    <t>AGUA KANGEN ARAGON S.R.L.</t>
  </si>
  <si>
    <t>PROALCALINE S.R.L.</t>
  </si>
  <si>
    <t>VALUM ENERGY S.R.L.</t>
  </si>
  <si>
    <t>FILIP ENTERPRISE S.R.L.</t>
  </si>
  <si>
    <t>EXODUS 33 OLTENIA S.R.L.</t>
  </si>
  <si>
    <t>KARFIL MOBILIER S.R.L.</t>
  </si>
  <si>
    <t>DYNAMIC KINETO ART S.R.L.</t>
  </si>
  <si>
    <t>R3 MOTORSPORT LINE S.R.L.</t>
  </si>
  <si>
    <t>NATURA BRASSOVIA S.R.L.</t>
  </si>
  <si>
    <t>LANDY IMPRESS S.R.L.</t>
  </si>
  <si>
    <t>FABY WEB DESIGN S.R.L.</t>
  </si>
  <si>
    <t>CONCEPTS VISIONS IDEATIONS SOLUTIONS S.R.L.</t>
  </si>
  <si>
    <t>BODY AND MIND S.R.L.</t>
  </si>
  <si>
    <t>RGHMEDSOLDENT S.R.L.</t>
  </si>
  <si>
    <t>CANADIAN INTERIORS S.R.L.</t>
  </si>
  <si>
    <t>DIGITAL COSMOS S.R.L.</t>
  </si>
  <si>
    <t>ORA GRUP INT S.R.L.</t>
  </si>
  <si>
    <t>E-PRINT FORUMPRINT S.R.L.</t>
  </si>
  <si>
    <t>THE GOAT 11 S.R.L.</t>
  </si>
  <si>
    <t>GOODSTUFF ADVERTISING S.R.L.</t>
  </si>
  <si>
    <t>AURORA SOLAR POWER S.R.L.</t>
  </si>
  <si>
    <t>3D PRINTS &amp; DESIGN S.R.L.</t>
  </si>
  <si>
    <t>CONS-INSTAL-MOB GROUP S.R.L.</t>
  </si>
  <si>
    <t>INBOND TECH S.R.L.</t>
  </si>
  <si>
    <t>OMEGA FOOD &amp; SWEET S.R.L.</t>
  </si>
  <si>
    <t>ARTS CULTURE &amp; ENTERTAINMENT S.R.L.</t>
  </si>
  <si>
    <t>ROMESCO CONSULT S.R.L.</t>
  </si>
  <si>
    <t>FILLING STATION S.R.L.</t>
  </si>
  <si>
    <t>FRACTAL STUDIO DESIGN S.R.L.</t>
  </si>
  <si>
    <t>SIMI MCI S.R.L.</t>
  </si>
  <si>
    <t>MTA VIZUAL INVENT S.R.L.</t>
  </si>
  <si>
    <t>GOLDFISH MARKETING AGENCY S.R.L.</t>
  </si>
  <si>
    <t>PHARMINVEST PARTNERS S.R.L.</t>
  </si>
  <si>
    <t>TROWIT DIGITAL S.R.L.</t>
  </si>
  <si>
    <t>NUCUL TROIAN S.R.L.</t>
  </si>
  <si>
    <t>ONEDOC VENTURES S.R.L.</t>
  </si>
  <si>
    <t>CLOUD MARKETING SOLUTIONS S.R.L.</t>
  </si>
  <si>
    <t>GAGALAND CONSTRUCT S.R.L.</t>
  </si>
  <si>
    <t>MYCELIUM INNOVATION TECHNOLOGY S.R.L.</t>
  </si>
  <si>
    <t>KORERO MUNA S.R.L.</t>
  </si>
  <si>
    <t>MAN OVIDIU-DANIEL ÎNTREPRINDERE INDIVIDUALĂ</t>
  </si>
  <si>
    <t>MSR PELEŢI S.R.L.</t>
  </si>
  <si>
    <t>CREATIVIST S.R.L.</t>
  </si>
  <si>
    <t>OMNIDIRECTIONAL S.R.L.</t>
  </si>
  <si>
    <t>LIVADA DIN MIERSIG S.R.L.</t>
  </si>
  <si>
    <t>LAVEIN S.R.L.</t>
  </si>
  <si>
    <t>DIVERS ACTIVITY RPC S.R.L.</t>
  </si>
  <si>
    <t>PETRETUR EXCURSII DELTĂ S.R.L.</t>
  </si>
  <si>
    <t>GENERAL CONTRACTOR MANAGEMENT S.R.L.</t>
  </si>
  <si>
    <t>AUTOPOINT YSEMB S.R.L.</t>
  </si>
  <si>
    <t>GLOBAL-HAG S.R.L.</t>
  </si>
  <si>
    <t>SUN FACTORY TAN S.R.L.</t>
  </si>
  <si>
    <t>DOROTHY SUN S.R.L.</t>
  </si>
  <si>
    <t>BEAUTY TAN STUDIO S.R.L.</t>
  </si>
  <si>
    <t>BISTRO WOK &amp; ROLL S.R.L.</t>
  </si>
  <si>
    <t>COMPLETE AUTOEXPRESS S.R.L.</t>
  </si>
  <si>
    <t>TINY LUXERY BOOST S.R.L.</t>
  </si>
  <si>
    <t>SPĂLĂTORIE AUTO LA CEZAR S.R.L.</t>
  </si>
  <si>
    <t>BLUE SHARK DELUXE S.R.L.</t>
  </si>
  <si>
    <t>ARTA FRUMUSETII NATURALE S.R.L.</t>
  </si>
  <si>
    <t>AAG ASSET SERVICES S.R.L.</t>
  </si>
  <si>
    <t>RIFOF HOLDINGS LIMITED S.R.L.</t>
  </si>
  <si>
    <t>VAN ESSA CAR PRESTIGE 2502 S.R.L.</t>
  </si>
  <si>
    <t>ARYANNA VIKINGSTOUR S.R.L.</t>
  </si>
  <si>
    <t>INDOORPADEL CLUB S.R.L.</t>
  </si>
  <si>
    <t>ADRIAN ULOI SERVICE GARAGE S.R.L.</t>
  </si>
  <si>
    <t>PREMIUM CURAT N&amp;D S.R.L.</t>
  </si>
  <si>
    <t>PROPRE ESPACE S.R.L.</t>
  </si>
  <si>
    <t>FASJO FAMILY INTERNAŢIONAL S.R.L.</t>
  </si>
  <si>
    <t>SALON DE ÎNFRUMUSEŢARE ŞI REMODELARE CORPORALĂ S.R.L.</t>
  </si>
  <si>
    <t>VIANRESTO ORIZONT S.R.L.</t>
  </si>
  <si>
    <t>HESS GERUSTBAU IMPEX S.R.L.</t>
  </si>
  <si>
    <t>MAGIC PARADISE CENTER S.R.L.</t>
  </si>
  <si>
    <t>INM IVANUTA NELMAR S.R.L.</t>
  </si>
  <si>
    <t>SZABKON HOUSEBUILDER S.R.L.</t>
  </si>
  <si>
    <t>INFRAMED RECOV S.R.L.</t>
  </si>
  <si>
    <t>MEDELINE GRUP S.R.L.</t>
  </si>
  <si>
    <t>1ST STOP ÎNCHIRIERI SCULE S.R.L.</t>
  </si>
  <si>
    <t>TRANSPORT COLETE FOGHISI S.R.L.</t>
  </si>
  <si>
    <t>ANAIS AUTENTIC STYLE S.R.L.</t>
  </si>
  <si>
    <t>A BIT PECKISH S.R.L.</t>
  </si>
  <si>
    <t>TACHA MORE THEN BEAUTY S.R.L.</t>
  </si>
  <si>
    <t>ARHITECTURAL MRD BUILDING S.R.L.</t>
  </si>
  <si>
    <t>BDM AUTO CARE S.R.L.</t>
  </si>
  <si>
    <t>GEONOV LAUNDRY S.R.L.</t>
  </si>
  <si>
    <t>DRY ICE SERVICE S.R.L.</t>
  </si>
  <si>
    <t>THE TYNUK S.R.L.</t>
  </si>
  <si>
    <t>M.S.D TRACTARI S.R.L.</t>
  </si>
  <si>
    <t>ONE STOP AUTOMOTIVE S.R.L.</t>
  </si>
  <si>
    <t>QUEEN ASTRID S.R.L.</t>
  </si>
  <si>
    <t>CURAT SPĂLAT CĂLCAT S.R.L.</t>
  </si>
  <si>
    <t>MINE BODY TRANSFORMATION S.R.L.</t>
  </si>
  <si>
    <t>BEAUTY LAB IULIA 2002 S.R.L.</t>
  </si>
  <si>
    <t>GECOMLAD CONSTRUCTION S.R.L.</t>
  </si>
  <si>
    <t>MARLEN STUDIO S.R.L.</t>
  </si>
  <si>
    <t>AGO'S SARAY S.R.L.</t>
  </si>
  <si>
    <t>ECO FRIENDLY FOOD S.R.L.</t>
  </si>
  <si>
    <t>ATLAS CONSTRUCTII &amp; RESIDENTIAL DEVELOPMENT S.R.L.</t>
  </si>
  <si>
    <t>ECO TAXI ALEX S.R.L.</t>
  </si>
  <si>
    <t>SEBAN AUTO S.R.L.</t>
  </si>
  <si>
    <t>JOZEFSTAV S.R.L.</t>
  </si>
  <si>
    <t>GATEM BAU S.R.L.</t>
  </si>
  <si>
    <t>MONTREAL CERAMIKA S.R.L.</t>
  </si>
  <si>
    <t>REVIVE PROIECT S.R.L.</t>
  </si>
  <si>
    <t>PSP WASH SERVICES POINT S.R.L.</t>
  </si>
  <si>
    <t>BAIA SPRIE RESORT S.R.L.</t>
  </si>
  <si>
    <t>FASTER AUTOLAVADOS S.R.L.</t>
  </si>
  <si>
    <t>COSTI RENOVARI S.R.L.</t>
  </si>
  <si>
    <t>VELUŢ SELF S.R.L.</t>
  </si>
  <si>
    <t>IZIDOR UBER S.R.L.</t>
  </si>
  <si>
    <t>EVELIN VISION S.R.L.</t>
  </si>
  <si>
    <t>MARCU S.V. S.R.L.</t>
  </si>
  <si>
    <t>TINICHIGERIE SI VOPSITORIE LEONARDO S.R.L.</t>
  </si>
  <si>
    <t>EVE CONSULT TEHNOLOGY S.R.L.</t>
  </si>
  <si>
    <t>MARKO BULDOCONSTRUCT S.R.L.</t>
  </si>
  <si>
    <t>GABSILV TOTAL RECYCLING S.R.L.</t>
  </si>
  <si>
    <t>FINN VAD SERVICE S.R.L.</t>
  </si>
  <si>
    <t>BILVERK AUTO S.R.L.</t>
  </si>
  <si>
    <t>MADALIN GARAJ AUTO S.R.L.</t>
  </si>
  <si>
    <t>LA MARLOW S.R.L.</t>
  </si>
  <si>
    <t>ELISEE KEBAB FOOD S.R.L.</t>
  </si>
  <si>
    <t>LA GOGU MECANICĂ CERNĂTEŞTI S.R.L.</t>
  </si>
  <si>
    <t>RECAUTO EURO ONE S.R.L.</t>
  </si>
  <si>
    <t>ZAX &amp; STEFI DECOR S.R.L.</t>
  </si>
  <si>
    <t>DOMARC VISION S.R.L.</t>
  </si>
  <si>
    <t>MARCDOM-DETAILING S.R.L.</t>
  </si>
  <si>
    <t>MULTISERVICE HOUSE&amp;GARDEN S.R.L.</t>
  </si>
  <si>
    <t>GURGU?Ă CONSTRUCTION S.R.L.</t>
  </si>
  <si>
    <t>JIBRIL S.R.L.</t>
  </si>
  <si>
    <t>CORAL BON GUSTO S.R.L.</t>
  </si>
  <si>
    <t>CONTEMPORARY STATEMENT S.R.L.</t>
  </si>
  <si>
    <t>VEROTIMES MERIDIAN S.R.L.</t>
  </si>
  <si>
    <t>FLORA HOLLAND GBZ S.R.L.</t>
  </si>
  <si>
    <t>CINCRIDOR S.R.L.</t>
  </si>
  <si>
    <t>SPĂLĂTORIA FRAŢII ELI S.R.L.</t>
  </si>
  <si>
    <t>PIZZERIA GUSTO VERO S.R.L.</t>
  </si>
  <si>
    <t>AUTO SERVICE GHERTA MICA S.R.L.</t>
  </si>
  <si>
    <t>MAF TEAM TRANSPORT S.R.L.</t>
  </si>
  <si>
    <t>MOD CONFORT TRANS S.R.L.</t>
  </si>
  <si>
    <t>PETRISOR BULDO PLUS S.R.L.</t>
  </si>
  <si>
    <t>MARIUS BULDOPLUS S.R.L.</t>
  </si>
  <si>
    <t>WASH YOUR CAR S.R.L.</t>
  </si>
  <si>
    <t>LET'SRAIL CF S.R.L.</t>
  </si>
  <si>
    <t>GANGAN LIMITED S.R.L.</t>
  </si>
  <si>
    <t>LA ROCA MOLDAVO S.R.L.</t>
  </si>
  <si>
    <t>VICTOR?S BUSINESS AUTO S.R.L.</t>
  </si>
  <si>
    <t>CMVET STEFANESCU S.R.L.</t>
  </si>
  <si>
    <t>CASA FRĂGUŢELOR S.R.L.</t>
  </si>
  <si>
    <t>PISTON MOTION S.R.L.</t>
  </si>
  <si>
    <t>FP EXCAVĂRI S.R.L.</t>
  </si>
  <si>
    <t>APINTEI SPECTRU S.R.L.</t>
  </si>
  <si>
    <t>KIKI GROUP CONSTRUCT S.R.L.</t>
  </si>
  <si>
    <t>SUCURI NATURALE CRISTINA S.R.L.</t>
  </si>
  <si>
    <t>DAMIR'S GARDEN S.R.L.</t>
  </si>
  <si>
    <t>FERBAST GROUP S.R.L.</t>
  </si>
  <si>
    <t>MLACZ MECANICS S.R.L.</t>
  </si>
  <si>
    <t>VALCOS GARAGE S.R.L.</t>
  </si>
  <si>
    <t>EVA KINETO LIFE S.R.L.</t>
  </si>
  <si>
    <t>HERMES GLOBAL TRAVEL &amp; PARCELS 168 S.R.L.</t>
  </si>
  <si>
    <t>SPĂLĂTORIE COVOARE LA LUMINIŢA S.R.L.</t>
  </si>
  <si>
    <t>BOTH ELITE S.R.L.</t>
  </si>
  <si>
    <t>BELLA GLOW S.R.L.</t>
  </si>
  <si>
    <t>SAM PARK AGREMENT S.R.L.</t>
  </si>
  <si>
    <t>VIKINGSSTUDIO MEDIA 365 S.R.L.</t>
  </si>
  <si>
    <t>WATER &amp; SOAP BY ANCA S.R.L.</t>
  </si>
  <si>
    <t>FORNITURI NUZADI S.R.L.</t>
  </si>
  <si>
    <t>FONTANERO RUBAU S.R.L.</t>
  </si>
  <si>
    <t>GERY FORY S.R.L.</t>
  </si>
  <si>
    <t>INFORMERDATE S.R.L.</t>
  </si>
  <si>
    <t>FLASH CLEAN S.R.L.</t>
  </si>
  <si>
    <t>BEST TEHNOCONSTRUCT S.R.L.</t>
  </si>
  <si>
    <t>ECO VINCI S.R.L.</t>
  </si>
  <si>
    <t>BALABAN SISTEM EXPERT S.R.L.</t>
  </si>
  <si>
    <t>ROCATA RENTAL CARS S.R.L.</t>
  </si>
  <si>
    <t>SPECIAL PERFORMANCE S.R.L.</t>
  </si>
  <si>
    <t>BIANDRE KRI CONSTRUCT S.R.L.</t>
  </si>
  <si>
    <t>AUTO SPA DH S.R.L.</t>
  </si>
  <si>
    <t>TREETEN CAR SERVICE S.R.L.</t>
  </si>
  <si>
    <t>IACOB DEDIU S.R.L.</t>
  </si>
  <si>
    <t>POMPE FUNEBRE JAN S.R.L.</t>
  </si>
  <si>
    <t>TAVERNA ANTONIA S.R.L.</t>
  </si>
  <si>
    <t>M. CONSTANTIN CONSTRUCTII REFORME INTERIOARE EXTERIOARE S.R.L.</t>
  </si>
  <si>
    <t>TOUT METAL S.R.L.</t>
  </si>
  <si>
    <t>J &amp; J ROMINSTAL S.R.L.</t>
  </si>
  <si>
    <t>GROZAV CLEANING S.R.L.</t>
  </si>
  <si>
    <t>GANEZU AUTO GARAJ S.R.L.</t>
  </si>
  <si>
    <t>SCEO PROFF S.R.L.</t>
  </si>
  <si>
    <t>RAZWANN S.R.L.</t>
  </si>
  <si>
    <t>SHINEARROW VISION S.R.L.</t>
  </si>
  <si>
    <t>ADRITEC MOBIL S.R.L.</t>
  </si>
  <si>
    <t>CONSTANTIN &amp; MATTISOF S.R.L.</t>
  </si>
  <si>
    <t>JORDAN-SWISS SKIN EVOLUTION S.R.L.</t>
  </si>
  <si>
    <t>HOY VOI S.R.L.</t>
  </si>
  <si>
    <t>ZEKA &amp; EDI SERVICE S.R.L.</t>
  </si>
  <si>
    <t>EUDESARA GRUP CONSTRUCT S.R.L.</t>
  </si>
  <si>
    <t>POCOLAUTO S.R.L.</t>
  </si>
  <si>
    <t>PALMIRO &amp; LIVIA MIXT S.R.L.</t>
  </si>
  <si>
    <t>NICODAN UNIVERSAL S.R.L.</t>
  </si>
  <si>
    <t>PH95 DANASBEAUTY S.R.L.</t>
  </si>
  <si>
    <t>SALUD ALKALYN S.R.L.</t>
  </si>
  <si>
    <t>SEVEN SOFTPEDIA S.R.L.</t>
  </si>
  <si>
    <t>GELATI AMO S.R.L.</t>
  </si>
  <si>
    <t>PRL MANAGERIAT CONSTRUCTII S.R.L.</t>
  </si>
  <si>
    <t>EVSOLAR S.R.L.</t>
  </si>
  <si>
    <t>DOLEANU DIRECT PAVING S.R.L.</t>
  </si>
  <si>
    <t>REBECCA CRIS TAX HAG S.R.L.</t>
  </si>
  <si>
    <t>INSTALL TECH S.R.L.</t>
  </si>
  <si>
    <t>CASIANIONUT S.R.L.</t>
  </si>
  <si>
    <t>LAURA HAIR BEAUTY S.R.L.</t>
  </si>
  <si>
    <t>TERMO LAMDA PLUS S.R.L.</t>
  </si>
  <si>
    <t>PROFF MASTER EXIM S.R.L.</t>
  </si>
  <si>
    <t>VULCANIZARE SERVICE ROUTE 60 S.R.L.</t>
  </si>
  <si>
    <t>FAMILY CĂRARE FISH S.R.L.</t>
  </si>
  <si>
    <t>BUSINESS JELEA FISH S.R.L.</t>
  </si>
  <si>
    <t>IOROELEN FRESY S.R.L.</t>
  </si>
  <si>
    <t>ORHIDEEA CLEAN HOUSE S.R.L.</t>
  </si>
  <si>
    <t>BELLA RESTAURANTS AND BARS S.R.L.</t>
  </si>
  <si>
    <t>DR. ECHIM VET CLINIC S.R.L.</t>
  </si>
  <si>
    <t>H2O CAR VALENTING S.R.L.</t>
  </si>
  <si>
    <t>THE FIRST SECRET BDY S.R.L.</t>
  </si>
  <si>
    <t>CLASS ELECTRIC-CAR S.R.L.</t>
  </si>
  <si>
    <t>RENT-A-CAR ELECTRIC S.R.L.</t>
  </si>
  <si>
    <t>ALEX MENTOR' S GARAGE S.R.L.</t>
  </si>
  <si>
    <t>MIRE TRANS EURO RAPID S.R.L.</t>
  </si>
  <si>
    <t>SMART FOOD CASIDA S.R.L.</t>
  </si>
  <si>
    <t>M.B.M CAR WASH S.R.L.</t>
  </si>
  <si>
    <t>LSC TRANS BBS S.R.L.</t>
  </si>
  <si>
    <t>PSM GARAGE SOLUTIONS S.R.L.</t>
  </si>
  <si>
    <t>THE CAR FATHER S.R.L.</t>
  </si>
  <si>
    <t>EL MOLINO COMPLEX S.R.L.</t>
  </si>
  <si>
    <t>GEO GEO COOL WAVE S.R.L.</t>
  </si>
  <si>
    <t>ASVATING CARE S.R.L.</t>
  </si>
  <si>
    <t>DENRUXDEL CONSTRUCT S.R.L.</t>
  </si>
  <si>
    <t>THE ŞANDOR BEST S.R.L.</t>
  </si>
  <si>
    <t>AGRISTORM MASTER S.R.L.</t>
  </si>
  <si>
    <t>CLEVER DORR CAR WASH S.R.L.</t>
  </si>
  <si>
    <t>BELGIUM CRISEVENT S.R.L.</t>
  </si>
  <si>
    <t>COSDA SERVICE S.R.L.</t>
  </si>
  <si>
    <t>OPTIENEGRO S.R.L.</t>
  </si>
  <si>
    <t>D&amp;E UNLIMITED S.R.L.</t>
  </si>
  <si>
    <t>EARK STYLE GYM PUB S.R.L.</t>
  </si>
  <si>
    <t>LUXURY CLEANING S.R.L.</t>
  </si>
  <si>
    <t>SPĂLĂTORIE AUTO SRH S.R.L.</t>
  </si>
  <si>
    <t>EML WINES S.R.L.</t>
  </si>
  <si>
    <t>ND-N SERRAMENTI DESIGN S.R.L.</t>
  </si>
  <si>
    <t>INDICARIS PRIMA S.R.L.</t>
  </si>
  <si>
    <t>RIDELIKEABEE S.R.L.</t>
  </si>
  <si>
    <t>UNGHIUTE FISTICHII S.R.L.</t>
  </si>
  <si>
    <t>BSIE LOUNGE S.R.L.</t>
  </si>
  <si>
    <t>SUPREME CLEANING S.R.L.</t>
  </si>
  <si>
    <t>GEWERBE INSTAL BEN S.R.L.</t>
  </si>
  <si>
    <t>KALLOS BEAUTY CONCEPT S.R.L.</t>
  </si>
  <si>
    <t>LUHADA CONSTRUCT S.R.L.</t>
  </si>
  <si>
    <t>CUCU ZEN S.R.L.</t>
  </si>
  <si>
    <t>PAPISTI S.R.L.</t>
  </si>
  <si>
    <t>PATRAT PIZZA S.R.L.</t>
  </si>
  <si>
    <t>LIZA BEAUTY LAB S.R.L.</t>
  </si>
  <si>
    <t>RAMANDO DRINKS S.R.L.</t>
  </si>
  <si>
    <t>CUINART LA DOMICILIU S.R.L.</t>
  </si>
  <si>
    <t>GLOBIS SOLAR SISTEM S.R.L.</t>
  </si>
  <si>
    <t>BBTZONE THEO BEAUTY S.R.L.</t>
  </si>
  <si>
    <t>STOIA S&amp;L S.R.L.</t>
  </si>
  <si>
    <t>IUJA PROEXPERT CONSTRUCTION S.R.L.</t>
  </si>
  <si>
    <t>ALT SERV TRIFOI S.R.L.</t>
  </si>
  <si>
    <t>MIHNEA &amp; GABRIEL AUTOSERVICE S.R.L.</t>
  </si>
  <si>
    <t>CIMENT ADRIAN S.R.L.</t>
  </si>
  <si>
    <t>KATALY HAPPY PIZZA S.R.L.</t>
  </si>
  <si>
    <t>ONI GRILL S.R.L.</t>
  </si>
  <si>
    <t>HD BIKE &amp; ROLL S.R.L.</t>
  </si>
  <si>
    <t>RESTAURANT KRISZTA SALA DE EVENIMENTE S.R.L.</t>
  </si>
  <si>
    <t>DORUANANICHOLASTHOMAS S.R.L.</t>
  </si>
  <si>
    <t>AUTO MECANIC DOMAN S.R.L.</t>
  </si>
  <si>
    <t>EL SHADAI &amp; YO S.R.L.</t>
  </si>
  <si>
    <t>ANA MIHAELA SERVICES S.R.L.</t>
  </si>
  <si>
    <t>LAV CONSTRUC?II DE LA A LA Z S.R.L.</t>
  </si>
  <si>
    <t>TIMOFTE TEAM S.R.L.</t>
  </si>
  <si>
    <t>GEANGALA MOTORSPORT SERVICE S.R.L.</t>
  </si>
  <si>
    <t>EARTH ROOTS S.R.L.</t>
  </si>
  <si>
    <t>MORRISON BEAUTY CENTER S.R.L.</t>
  </si>
  <si>
    <t>RISTORANTE E PIZZA CALABRESE S.R.L.</t>
  </si>
  <si>
    <t>VILA DIANA BUCOVINA S.R.L.</t>
  </si>
  <si>
    <t>HUGO VIBES S.R.L.</t>
  </si>
  <si>
    <t>THE CADY WASH&amp;GO S.R.L.</t>
  </si>
  <si>
    <t>IONESGRAND FAMILY S.R.L.</t>
  </si>
  <si>
    <t>SIDS ENGINE PERFORMANCE S.R.L.</t>
  </si>
  <si>
    <t>ALR TURISTIC SERV S.R.L.</t>
  </si>
  <si>
    <t>TĂLMĂCEL CONSTRUCŢII S.R.L.</t>
  </si>
  <si>
    <t>THE SMILE PAU&amp;IONUŢ S.R.L.</t>
  </si>
  <si>
    <t>AASPORTMOTORS S.R.L.</t>
  </si>
  <si>
    <t>PURPURIA OMEGA S.R.L.</t>
  </si>
  <si>
    <t>FANCY BAMBINO S.R.L.</t>
  </si>
  <si>
    <t>MIT CURATATORIE S.R.L.</t>
  </si>
  <si>
    <t>PIAKLIN &amp; TIMON TURIST S.R.L.</t>
  </si>
  <si>
    <t>AYSEL BEAUTY LOUNGE S.R.L.</t>
  </si>
  <si>
    <t>PAINTBALL WAR S.R.L.</t>
  </si>
  <si>
    <t>DIAMOND CUT S.R.L.</t>
  </si>
  <si>
    <t>BOBINAJ VALSUR S.R.L.</t>
  </si>
  <si>
    <t>COSBANQUETING S.R.L.</t>
  </si>
  <si>
    <t>AUTO BLEDEA S.R.L.</t>
  </si>
  <si>
    <t>ADRIAN &amp; GABI PIASTRELLE S.R.L.</t>
  </si>
  <si>
    <t>ART CREATIVE PEOPLE S.R.L.</t>
  </si>
  <si>
    <t>SERVICE MATTHIAS S.R.L.</t>
  </si>
  <si>
    <t>BELLA VET STORY S.R.L.</t>
  </si>
  <si>
    <t>MAPAD INSTALAŢII SANITARE S.R.L.</t>
  </si>
  <si>
    <t>LACATUS CLEANING AND SERVICE S.R.L.</t>
  </si>
  <si>
    <t>DUEIXL DESIGN85 S.R.L.</t>
  </si>
  <si>
    <t>CANDERADA S.R.L.</t>
  </si>
  <si>
    <t>ALEX BUDEŞ BSA S.R.L.</t>
  </si>
  <si>
    <t>GIULIA AUTO CLEANING S.R.L.</t>
  </si>
  <si>
    <t>GIURGICA INSTALATII S.R.L.</t>
  </si>
  <si>
    <t>DOCTOR DELICIUM S.R.L.</t>
  </si>
  <si>
    <t>SANDOR BEST SERVICE S.R.L.</t>
  </si>
  <si>
    <t>GENERAL &amp; GLOBAL A.M.I. S.R.L.</t>
  </si>
  <si>
    <t>PASSION MASSAGE S.R.L.</t>
  </si>
  <si>
    <t>GICOS DAS SPED S.R.L.</t>
  </si>
  <si>
    <t>TEANU'S BARBER S.R.L.</t>
  </si>
  <si>
    <t>GABI DETAILING S.R.L.</t>
  </si>
  <si>
    <t>PEPA DAST CONSTRUCTION S.R.L.</t>
  </si>
  <si>
    <t>THE ROVA PROD S.R.L.</t>
  </si>
  <si>
    <t>VIO &amp; IULIS SYSTEMS S.R.L.</t>
  </si>
  <si>
    <t>JABADABADOO S.R.L.</t>
  </si>
  <si>
    <t>N&amp;G APARTMENTS S.R.L.</t>
  </si>
  <si>
    <t>ANA SOLAR S.R.L.</t>
  </si>
  <si>
    <t>MERAKLIS TOPBUILD S.R.L.</t>
  </si>
  <si>
    <t>LUP'S CUISINE S.R.L.</t>
  </si>
  <si>
    <t>CÎRPĂCEALĂ SRL</t>
  </si>
  <si>
    <t>NUŢU-FELY FOREST S.R.L.</t>
  </si>
  <si>
    <t>SAVEURS BOUTIQUE S.R.L.</t>
  </si>
  <si>
    <t>BUCUR FOOD 2022 S.R.L.</t>
  </si>
  <si>
    <t>THE MONDIALU S.R.L.</t>
  </si>
  <si>
    <t>ZOZO GRILL S.R.L.</t>
  </si>
  <si>
    <t>CANICHIC-COAFOR CANIN S.R.L.</t>
  </si>
  <si>
    <t>PIZZERIA SHEKHINAH S.R.L.</t>
  </si>
  <si>
    <t>ELIO VULCAN S.R.L.</t>
  </si>
  <si>
    <t>TECNOSERVICE IMOBILIAR S.R.L.</t>
  </si>
  <si>
    <t>ELCO'S GOODIES S.R.L.</t>
  </si>
  <si>
    <t>SERBAN AUTO SERVICE S.R.L.</t>
  </si>
  <si>
    <t>VINTAGE LIBRARY S.R.L.</t>
  </si>
  <si>
    <t>IZABELA STUDIO S.R.L.</t>
  </si>
  <si>
    <t>KATTIA PROFESSIONAL S.R.L.</t>
  </si>
  <si>
    <t>PRIMA MEA TESLA S.R.L.</t>
  </si>
  <si>
    <t>BEBO RESINA DESIGN S.R.L.</t>
  </si>
  <si>
    <t>STEFAN &amp; LUKAS SERVICE S.R.L.-D.</t>
  </si>
  <si>
    <t>BUMBLEBEE'S WASH S.R.L.</t>
  </si>
  <si>
    <t>CEAUNUL INFLACARAT S.R.L.</t>
  </si>
  <si>
    <t>RODION WASH S.R.L.</t>
  </si>
  <si>
    <t>HOMEMADE BY CASSANDRA S.R.L.</t>
  </si>
  <si>
    <t>HERMINS RE S.R.L.</t>
  </si>
  <si>
    <t>HESELNET S.R.L.</t>
  </si>
  <si>
    <t>COSMESCU BALM S.R.L.</t>
  </si>
  <si>
    <t>START UP EVA FRUCTUL VESEL S.R.L.</t>
  </si>
  <si>
    <t>ODAIA CU BUNĂTĂŢI S.R.L.</t>
  </si>
  <si>
    <t>CLEOPATRA PERFUMES S.R.L.</t>
  </si>
  <si>
    <t>V.I.S.D. DIGITRADE S.R.L.</t>
  </si>
  <si>
    <t>ERES AGENŢIE DE TRADUCERI ŞI INTERPRETĂRI S.R.L.</t>
  </si>
  <si>
    <t>ATIRE TRANSLATION AGENCY S.R.L.</t>
  </si>
  <si>
    <t>VLAMAT MANUFAKTUR S.R.L.</t>
  </si>
  <si>
    <t>LUCAS ECOFOREST S.R.L.</t>
  </si>
  <si>
    <t>IVAN DUBIOV S.R.L.</t>
  </si>
  <si>
    <t>BOX IT S.R.L.</t>
  </si>
  <si>
    <t>COMPLEX RECREATIV BERRYLAND S.R.L.</t>
  </si>
  <si>
    <t>BLATO CONSTRUCT S.R.L.</t>
  </si>
  <si>
    <t>HEALTH BY SIANISIA S.R.L.</t>
  </si>
  <si>
    <t>BRICHETPRO DORA S.R.L.</t>
  </si>
  <si>
    <t>RAVEN EVENTS S.R.L.</t>
  </si>
  <si>
    <t>CORE PRINT ART S.R.L.</t>
  </si>
  <si>
    <t>VILLAGE RESORT S.R.L.</t>
  </si>
  <si>
    <t>DSD GRUP TRANSILVANIA S.R.L.</t>
  </si>
  <si>
    <t>JULIAN MESH S.R.L.</t>
  </si>
  <si>
    <t>OUI CONNECT GROUP S.R.L.</t>
  </si>
  <si>
    <t>BEST WORLD SMILE LAB S.R.L.</t>
  </si>
  <si>
    <t>MURE ZMEURĂ IAŞI S.R.L.</t>
  </si>
  <si>
    <t>BIONICSPOT S.R.L.</t>
  </si>
  <si>
    <t>EUROBIS WORKS EDIL S.R.L.</t>
  </si>
  <si>
    <t>SCOUT CLUB S.R.L.</t>
  </si>
  <si>
    <t>FLO.FE.GI.NI. S.R.L.</t>
  </si>
  <si>
    <t>OUR DREAM AMG S.R.L.</t>
  </si>
  <si>
    <t>PONEASCA CLEANING S.R.L.-D.</t>
  </si>
  <si>
    <t>AYO GRILL S.R.L.</t>
  </si>
  <si>
    <t>MARILEC CARGO S.R.L.</t>
  </si>
  <si>
    <t>AMRTAV BUILDSERV S.R.L.</t>
  </si>
  <si>
    <t>DALIA'S SUSHI S.R.L.</t>
  </si>
  <si>
    <t>ELI AUTO SERVICE S.R.L.</t>
  </si>
  <si>
    <t>ALEDARIOAN S.R.L.</t>
  </si>
  <si>
    <t>UN LOC FERICIT S.R.L.</t>
  </si>
  <si>
    <t>ARTIZAN PRO CONSTRUCT RPC S.R.L.</t>
  </si>
  <si>
    <t>FOCUSPRO DETAILING S.R.L.</t>
  </si>
  <si>
    <t>SIMSY EXPRESS S.R.L.</t>
  </si>
  <si>
    <t>STREET FOOD KOTIGA S.R.L.</t>
  </si>
  <si>
    <t>CORSARCLUB S.R.L.</t>
  </si>
  <si>
    <t>DESIGNESCU S.R.L.</t>
  </si>
  <si>
    <t>LECA FULL CONSTRUCT S.R.L.</t>
  </si>
  <si>
    <t>LAZAR STRUCTURAL DESIGN S.R.L.</t>
  </si>
  <si>
    <t>LEOAYAN SERV S.R.L.-D.</t>
  </si>
  <si>
    <t>ITERAR NETWORK RO S.R.L.</t>
  </si>
  <si>
    <t>LEED ARCHI S.R.L.</t>
  </si>
  <si>
    <t>FIZIO OSTICO S.R.L.</t>
  </si>
  <si>
    <t>ALEXANDRU KĂIZĂRONI S.R.L.</t>
  </si>
  <si>
    <t>VOLTAIR HVAC S.R.L.</t>
  </si>
  <si>
    <t>ASTROPHY TRANSILVANIA S.R.L.</t>
  </si>
  <si>
    <t>TEROMAR-BAT S.R.L.</t>
  </si>
  <si>
    <t>ARMED PROFIL S.R.L.</t>
  </si>
  <si>
    <t>AIMA LOGISTIC SERVICES S.R.L.</t>
  </si>
  <si>
    <t>STRATEGIC CFO S.R.L.</t>
  </si>
  <si>
    <t>DAD BECOMES A TEACHER S.R.L.</t>
  </si>
  <si>
    <t>BIAGEO TUTY FRESH S.R.L.</t>
  </si>
  <si>
    <t>ACASĂ STRAJA S.R.L.</t>
  </si>
  <si>
    <t>IM COACHING S.R.L.</t>
  </si>
  <si>
    <t>SECRAN SERVICES S.R.L.</t>
  </si>
  <si>
    <t>MIQUEL S.R.L.</t>
  </si>
  <si>
    <t>ADALLIS PRO NOVI S.R.L.</t>
  </si>
  <si>
    <t>ALL CORAD CONSTRUCT S.R.L.</t>
  </si>
  <si>
    <t>TOMVAS EDIL S.R.L.</t>
  </si>
  <si>
    <t>CASA PRIETO CACERES S.R.L.</t>
  </si>
  <si>
    <t>THE DRE CONSTRUCT S.R.L.</t>
  </si>
  <si>
    <t>LIBRARIA RURALA S.R.L.</t>
  </si>
  <si>
    <t>BULZANCONSTRUCT EXTERIOR&amp;INTERIOR S.R.L.</t>
  </si>
  <si>
    <t>EDUARD MAYBACH S.R.L.-D.</t>
  </si>
  <si>
    <t>GASI POWERKM S.R.L.</t>
  </si>
  <si>
    <t>CASA CURATENIEI S.R.L.</t>
  </si>
  <si>
    <t>FOUR ONOFREI S.R.L.</t>
  </si>
  <si>
    <t>ALTERNATIV CARE 24H S.R.L.</t>
  </si>
  <si>
    <t>CYBELLE COSMETICS S.R.L.</t>
  </si>
  <si>
    <t>JASMINE EMA S.R.L.</t>
  </si>
  <si>
    <t>DARI HUNDE SALON S.R.L.</t>
  </si>
  <si>
    <t>CERNICĂ HORTICULTORUL 95 S.R.L.</t>
  </si>
  <si>
    <t>ALL DAY SERVICE S.R.L.</t>
  </si>
  <si>
    <t>KUKAC GSM S.R.L.</t>
  </si>
  <si>
    <t>TRIVAGO S.R.L.</t>
  </si>
  <si>
    <t>SPARKY ELECTRIC TOOLS S.R.L.</t>
  </si>
  <si>
    <t>ETERNAL SUNSHINE S.R.L.</t>
  </si>
  <si>
    <t>MILAN CONCEPT STORE S.R.L.</t>
  </si>
  <si>
    <t>ARETE ARTISAN S.R.L.</t>
  </si>
  <si>
    <t>AHAA SKINCARE ESSENTIALS S.R.L.</t>
  </si>
  <si>
    <t>KAIA ROYAL CREAM S.R.L.</t>
  </si>
  <si>
    <t>DANIEL 'S GARAGE S.R.L.</t>
  </si>
  <si>
    <t>SEPSI AIRPORT TRANSFER S.R.L.</t>
  </si>
  <si>
    <t>INTEGRITY ECO DRIVE S.R.L.</t>
  </si>
  <si>
    <t>TAXI FIRST PLYMOUTH S.R.L.</t>
  </si>
  <si>
    <t>MAS LIMPIO S.R.L.</t>
  </si>
  <si>
    <t>BB - HEAVY - RENTALS S.R.L.</t>
  </si>
  <si>
    <t>FLY STUDIO VISION S.R.L.</t>
  </si>
  <si>
    <t>IRISTAX S.R.L.</t>
  </si>
  <si>
    <t>FMN RENT A CAR S.R.L.</t>
  </si>
  <si>
    <t>A&amp;G ELECTRICITE S.R.L.</t>
  </si>
  <si>
    <t>A&amp;D CONCEPT AUTO S.R.L.</t>
  </si>
  <si>
    <t>MARRIO SMART BUILDINGS S.R.L.</t>
  </si>
  <si>
    <t>CORINNE STYLE ART S.R.L.</t>
  </si>
  <si>
    <t>CAKEAHOLIC BY EMY S.R.L.</t>
  </si>
  <si>
    <t>BLENDHILL ANALYTICS S.R.L.</t>
  </si>
  <si>
    <t>FRAŢII CHIRIAC S.R.L.</t>
  </si>
  <si>
    <t>MAGIC SELF CAR WASH S.R.L.</t>
  </si>
  <si>
    <t>NOAH EXTREME CLEAN S.R.L.</t>
  </si>
  <si>
    <t>ORIENTAL SPA S.R.L.</t>
  </si>
  <si>
    <t>JIGA INSTAL MONTAJ S.R.L.</t>
  </si>
  <si>
    <t>TAXIALESS S.R.L.</t>
  </si>
  <si>
    <t>ONE MIG INVEST S.R.L.</t>
  </si>
  <si>
    <t>PROCADIMES SOFTSERV S.R.L.</t>
  </si>
  <si>
    <t>WEOWN S.R.L.</t>
  </si>
  <si>
    <t>AAC CONTEMPO BUSINESS S.R.L.</t>
  </si>
  <si>
    <t>SMACK PROJECT S.R.L.</t>
  </si>
  <si>
    <t>VEGAN EXPRESS S.R.L.</t>
  </si>
  <si>
    <t>BLANK PROFI CLEAN S.R.L.</t>
  </si>
  <si>
    <t>INOVATIVE FOOD PRODUCT S.R.L.</t>
  </si>
  <si>
    <t>PT EXQUISITE CAFFE S.R.L.</t>
  </si>
  <si>
    <t>AUTO ASLAU WERKSTATT S.R.L.</t>
  </si>
  <si>
    <t>ENERO SUNTOP S.R.L.</t>
  </si>
  <si>
    <t>HYBRID PROIECT S.R.L.</t>
  </si>
  <si>
    <t>DIGITAL ENGINEERING SOLUTIONS S.R.L.</t>
  </si>
  <si>
    <t>JULIJUL GOLD CONSTRUCT S.R.L.</t>
  </si>
  <si>
    <t>EUROCORA S.R.L.</t>
  </si>
  <si>
    <t>ALEX &amp; BIA MOTORSPORT S.R.L.</t>
  </si>
  <si>
    <t>L.A.R.C. CONSTRUCT ACCESIBIL S.R.L.</t>
  </si>
  <si>
    <t>TOTAL LOOK HAIR &amp; BEAUTY S.R.L.</t>
  </si>
  <si>
    <t>VÂRLAN BUSINESS S.R.L.</t>
  </si>
  <si>
    <t>VERDE FOOD S.R.L.</t>
  </si>
  <si>
    <t>TIPOGRAFIA SILVA ROM S.R.L.</t>
  </si>
  <si>
    <t>DNSH BY SVO S.R.L.</t>
  </si>
  <si>
    <t>CULTURAL HUB CUORE S.R.L.</t>
  </si>
  <si>
    <t>CLUB MANIERA S.R.L.</t>
  </si>
  <si>
    <t>J. MAAS CAR TRUCK S.R.L.</t>
  </si>
  <si>
    <t>ROYAL LIBRA ESTATES S.R.L.</t>
  </si>
  <si>
    <t>STARENT INCHIRIERI AUTO S.R.L.</t>
  </si>
  <si>
    <t>INTERNATIONAL AESTHETIC QUALIFICATIONS S.R.L.</t>
  </si>
  <si>
    <t>UPDEZ MARKET S.R.L.</t>
  </si>
  <si>
    <t>BLEHI S.R.L.</t>
  </si>
  <si>
    <t>VASMETALOMECANICA S.R.L.</t>
  </si>
  <si>
    <t>BEST CAR PAINT S.R.L.</t>
  </si>
  <si>
    <t>PROFYGATE CORPORATION ROMANIA S.R.L.</t>
  </si>
  <si>
    <t>VALSERV ANTARES S.R.L.</t>
  </si>
  <si>
    <t>RENT EBIKEMOTOR S.R.L.</t>
  </si>
  <si>
    <t>AVS AVANT VIRTUAL SOLUTIONS S.R.L.</t>
  </si>
  <si>
    <t>GRAPHI SI TON ROMANIA S.R.L.</t>
  </si>
  <si>
    <t>FILOS PUBLISHING HOUSE S.R.L.</t>
  </si>
  <si>
    <t>OPEN PAINTBALL LEVEL S.R.L.</t>
  </si>
  <si>
    <t>ESOL SCHOOL S.R.L.</t>
  </si>
  <si>
    <t>CROITORU ŞI CHIŢU MARKET S.R.L.</t>
  </si>
  <si>
    <t>SUPERCALIFRAGILISTICEXPIALIDOCIOUS S.R.L.</t>
  </si>
  <si>
    <t>METROCUBO S.R.L.</t>
  </si>
  <si>
    <t>CABANA ANTONIA&amp;CRISTIAN S.R.L.</t>
  </si>
  <si>
    <t>CSIZI SNACK &amp; DRINK S.R.L.</t>
  </si>
  <si>
    <t>THE D.A.D LOGISTIC S.R.L.</t>
  </si>
  <si>
    <t>ŢOCAN18 S.R.L.</t>
  </si>
  <si>
    <t>CERBUL CARPATIN CIUGHEŞ S.R.L.</t>
  </si>
  <si>
    <t>ESSENTIAL PROVIDER S.R.L.</t>
  </si>
  <si>
    <t>CLAPIR S.R.L.</t>
  </si>
  <si>
    <t>GOLDEN STARS MALCA S.R.L.</t>
  </si>
  <si>
    <t>MAALVINCEC SPRACH S.R.L.</t>
  </si>
  <si>
    <t>LULUCA COM S.R.L.</t>
  </si>
  <si>
    <t>DCL TEAM S.R.L.</t>
  </si>
  <si>
    <t>ENDA COSMETICE NATURALE S.R.L.</t>
  </si>
  <si>
    <t>MOVEINTIME S.R.L.</t>
  </si>
  <si>
    <t>LIV AUTO SAPATURI S.R.L.</t>
  </si>
  <si>
    <t>NESIVA SOLUTIONS S.R.L.</t>
  </si>
  <si>
    <t>LUCIANII WEST CONCEPT S.R.L.</t>
  </si>
  <si>
    <t>SAKURA ESTET DREAMS S.R.L.</t>
  </si>
  <si>
    <t>EUROBRASYA GREEN ENERGY S.R.L.</t>
  </si>
  <si>
    <t>RAMAVA SERVICES S.R.L.</t>
  </si>
  <si>
    <t>EXPERTISE BPHUB S.R.L.</t>
  </si>
  <si>
    <t>TALENT CONNECT S.R.L.</t>
  </si>
  <si>
    <t>LUXE HOME LIFE S.R.L.</t>
  </si>
  <si>
    <t>RAUL KISS TRANS S.R.L.</t>
  </si>
  <si>
    <t>GEO STYLE FOOD S.R.L.</t>
  </si>
  <si>
    <t>PENSIUNEA GIULIA &amp; DARIO S.R.L.</t>
  </si>
  <si>
    <t>CODEXSCIENCE S.R.L.</t>
  </si>
  <si>
    <t>PREDAIULI CONSTRUCT S.R.L.</t>
  </si>
  <si>
    <t>ALPHAWEB3 SERVICES S.R.L.</t>
  </si>
  <si>
    <t>PIPING DESIGN DIVISION S.R.L.</t>
  </si>
  <si>
    <t>ALICE APETRI DESIGN S.R.L.</t>
  </si>
  <si>
    <t>MAXIM TEAM A&amp;V S.R.L.</t>
  </si>
  <si>
    <t>BUMERANG PHARMA PLANTS S.R.L.</t>
  </si>
  <si>
    <t>COMAN FURIOS SPEED BOOST S.R.L.</t>
  </si>
  <si>
    <t>GTMTRANS S.R.L.</t>
  </si>
  <si>
    <t>UNIC ENTERPRISE S.R.L.</t>
  </si>
  <si>
    <t>ANDREEA LUPU MANAGEMENT CONSULTING S.R.L.</t>
  </si>
  <si>
    <t>IL BELLO DELLA DONNA S.R.L.</t>
  </si>
  <si>
    <t>DESIGN CARPET &amp; FLOORING S.R.L.</t>
  </si>
  <si>
    <t>BIOVID SRL</t>
  </si>
  <si>
    <t>MIRELA NEW IMAGE S.R.L.</t>
  </si>
  <si>
    <t>LASY SERVICE INTERNATIONAL S.R.L.</t>
  </si>
  <si>
    <t>MENTOR YOU S.R.L.</t>
  </si>
  <si>
    <t>Nr 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yy;@"/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 applyProtection="1">
      <protection locked="0"/>
    </xf>
    <xf numFmtId="164" fontId="0" fillId="0" borderId="0" xfId="0" applyNumberFormat="1" applyAlignment="1" applyProtection="1">
      <alignment horizontal="right"/>
      <protection locked="0"/>
    </xf>
    <xf numFmtId="165" fontId="0" fillId="0" borderId="0" xfId="0" applyNumberFormat="1"/>
    <xf numFmtId="0" fontId="0" fillId="2" borderId="0" xfId="0" applyFill="1"/>
    <xf numFmtId="164" fontId="0" fillId="2" borderId="0" xfId="0" applyNumberFormat="1" applyFill="1" applyAlignment="1" applyProtection="1">
      <alignment horizontal="right"/>
      <protection locked="0"/>
    </xf>
    <xf numFmtId="165" fontId="0" fillId="2" borderId="0" xfId="0" applyNumberFormat="1" applyFill="1"/>
    <xf numFmtId="0" fontId="0" fillId="3" borderId="0" xfId="0" applyFill="1"/>
  </cellXfs>
  <cellStyles count="1">
    <cellStyle name="Normal" xfId="0" builtinId="0"/>
  </cellStyles>
  <dxfs count="4">
    <dxf>
      <numFmt numFmtId="165" formatCode="[$-F400]h:mm:ss\ AM/PM"/>
    </dxf>
    <dxf>
      <numFmt numFmtId="165" formatCode="[$-F400]h:mm:ss\ AM/PM"/>
    </dxf>
    <dxf>
      <numFmt numFmtId="164" formatCode="d/m/yyyy;@"/>
      <alignment horizontal="right" vertical="bottom" textRotation="0" wrapText="0" indent="0" justifyLastLine="0" shrinkToFit="0" readingOrder="0"/>
      <protection locked="0" hidden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C2E8E79-E05D-44A0-8769-D410F31F4C3E}" autoFormatId="16" applyNumberFormats="0" applyBorderFormats="0" applyFontFormats="0" applyPatternFormats="0" applyAlignmentFormats="0" applyWidthHeightFormats="0">
  <queryTableRefresh nextId="46">
    <queryTableFields count="17">
      <queryTableField id="1" name="CuiFirma" tableColumnId="1"/>
      <queryTableField id="2" name="DenumireFirma" tableColumnId="2"/>
      <queryTableField id="11" name="PuncteProiect" tableColumnId="11"/>
      <queryTableField id="30" name="score_nace_code" tableColumnId="30"/>
      <queryTableField id="23" name="score_technological_equipment" tableColumnId="23"/>
      <queryTableField id="24" name="score_sustainable_development" tableColumnId="24"/>
      <queryTableField id="27" name="score_entrepreneurial_activity" tableColumnId="27"/>
      <queryTableField id="26" name="score_digital_skill" tableColumnId="26"/>
      <queryTableField id="28" name="score_business_debut" tableColumnId="28"/>
      <queryTableField id="29" name="score_innovation_component" tableColumnId="29"/>
      <queryTableField id="19" name="percent_technological_equipment" tableColumnId="19"/>
      <queryTableField id="5" name="DataTransmitere" tableColumnId="5"/>
      <queryTableField id="6" name="OraTransmitere" tableColumnId="6"/>
      <queryTableField id="25" name="Scor Cofinantare" tableColumnId="25"/>
      <queryTableField id="8" name="SumaEligibila" tableColumnId="8"/>
      <queryTableField id="9" name="SumaCofinantare" tableColumnId="9"/>
      <queryTableField id="15" name="value_non_refundable_aid" tableColumnId="15"/>
    </queryTableFields>
    <queryTableDeletedFields count="14">
      <deletedField name="StatusCerere"/>
      <deletedField name="DenumireProiect"/>
      <deletedField name="DataInfiintare"/>
      <deletedField name="Apel"/>
      <deletedField name="Eligibil"/>
      <deletedField name="Banca"/>
      <deletedField name="value_technological_equipment"/>
      <deletedField name="value_sustainable_development"/>
      <deletedField name="value_non_refundable_aid_1"/>
      <deletedField name="percent_sustainable_development"/>
      <deletedField name="percent_co_financing"/>
      <deletedField name="percent_non_refundable_aid"/>
      <deletedField name="score_labour_market_insertion"/>
      <deletedField name="ValoareProie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5CE0D5-1E11-4087-BE21-74CC7DB3EA87}" name="SUN_ED_2022_PILON_2_TRANSMISE" displayName="SUN_ED_2022_PILON_2_TRANSMISE" ref="B1:R1649" tableType="queryTable" totalsRowShown="0">
  <autoFilter ref="B1:R1649" xr:uid="{BF5CE0D5-1E11-4087-BE21-74CC7DB3EA87}"/>
  <sortState xmlns:xlrd2="http://schemas.microsoft.com/office/spreadsheetml/2017/richdata2" ref="B2:R1649">
    <sortCondition descending="1" ref="D2:D1649"/>
    <sortCondition descending="1" ref="E2:E1649"/>
    <sortCondition descending="1" ref="G2:G1649"/>
    <sortCondition descending="1" ref="H2:H1649"/>
    <sortCondition descending="1" ref="I2:I1649"/>
    <sortCondition descending="1" ref="J2:J1649"/>
    <sortCondition descending="1" ref="K2:K1649"/>
    <sortCondition descending="1" ref="L2:L1649"/>
    <sortCondition ref="M2:M1649"/>
    <sortCondition ref="N2:N1649"/>
  </sortState>
  <tableColumns count="17">
    <tableColumn id="1" xr3:uid="{B5CEDDC8-238E-4520-821F-CB72913E2183}" uniqueName="1" name="CuiFirma" queryTableFieldId="1"/>
    <tableColumn id="2" xr3:uid="{7E12A5F9-0AD0-4A96-9823-C0AD78D5A279}" uniqueName="2" name="DenumireFirma" queryTableFieldId="2" dataDxfId="3"/>
    <tableColumn id="11" xr3:uid="{48EA8480-75EF-414E-9F91-E98B7BB4499B}" uniqueName="11" name="PuncteProiect" queryTableFieldId="11"/>
    <tableColumn id="30" xr3:uid="{52D8F8BE-FD56-4DD1-AF43-88D4D089FB7D}" uniqueName="30" name="Punctaj  activitate cod CAEN " queryTableFieldId="30"/>
    <tableColumn id="23" xr3:uid="{4AA1C98C-F0C0-4567-BA43-6AAD2DCDA7FC}" uniqueName="23" name="Punctaj Investitii in echipamente" queryTableFieldId="23"/>
    <tableColumn id="24" xr3:uid="{BB52B121-1C8A-4F98-8491-F557BA6433CC}" uniqueName="24" name="Punctaj dezvoltare durabila" queryTableFieldId="24"/>
    <tableColumn id="27" xr3:uid="{7B3F2545-186D-4219-BACB-FC4D1FB15A1B}" uniqueName="27" name="Punctaj competente antreprenoriale" queryTableFieldId="27"/>
    <tableColumn id="26" xr3:uid="{BABC9209-2018-46ED-82F5-B116739C441E}" uniqueName="26" name="Punctaj Competente Digitale" queryTableFieldId="26"/>
    <tableColumn id="28" xr3:uid="{4D4FBCF7-5788-456D-A8D8-C52690026B00}" uniqueName="28" name="Punctaj debut in afaceri" queryTableFieldId="28"/>
    <tableColumn id="29" xr3:uid="{14C6515A-68D4-467D-987E-412DD0C5A56C}" uniqueName="29" name="Punctaj componenta inovare" queryTableFieldId="29"/>
    <tableColumn id="19" xr3:uid="{4B5AFB40-270D-4CA6-9548-BA57B3EE7F2E}" uniqueName="19" name="Procent Investitii in Echipamente" queryTableFieldId="19"/>
    <tableColumn id="5" xr3:uid="{0A9423B4-1910-4CC1-A4BB-55E397C8DF7E}" uniqueName="5" name="DataTransmitere" queryTableFieldId="5" dataDxfId="2"/>
    <tableColumn id="6" xr3:uid="{B647D685-6985-4A18-87FE-862810DEE735}" uniqueName="6" name="OraTransmitere" queryTableFieldId="6" dataDxfId="1"/>
    <tableColumn id="25" xr3:uid="{D294D54B-AAB0-4B26-9CB3-05C6C304A09D}" uniqueName="25" name="Punctaj Co-Finantare" queryTableFieldId="25" dataDxfId="0"/>
    <tableColumn id="8" xr3:uid="{6C17B53A-B099-4CCB-90F1-57D3D385F57A}" uniqueName="8" name="Valoare eligibila proiect" queryTableFieldId="8"/>
    <tableColumn id="9" xr3:uid="{7B1F5845-5E15-4A8E-8C85-E6997B597816}" uniqueName="9" name="SumaCofinantare" queryTableFieldId="9"/>
    <tableColumn id="15" xr3:uid="{80EB6D5E-6F6A-44B6-B94F-5DF4C1815C84}" uniqueName="15" name="Valoare AFN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57DF6-8519-49FF-B97D-C11A9F747B85}">
  <dimension ref="A1:R1649"/>
  <sheetViews>
    <sheetView tabSelected="1" topLeftCell="H1" workbookViewId="0">
      <selection activeCell="F22" sqref="F22"/>
    </sheetView>
  </sheetViews>
  <sheetFormatPr defaultRowHeight="15" x14ac:dyDescent="0.25"/>
  <cols>
    <col min="2" max="2" width="10.7109375" bestFit="1" customWidth="1"/>
    <col min="3" max="3" width="42.5703125" customWidth="1"/>
    <col min="4" max="4" width="15.28515625" bestFit="1" customWidth="1"/>
    <col min="5" max="5" width="22.7109375" bestFit="1" customWidth="1"/>
    <col min="6" max="6" width="30.7109375" customWidth="1"/>
    <col min="7" max="7" width="17.28515625" customWidth="1"/>
    <col min="8" max="8" width="31.5703125" bestFit="1" customWidth="1"/>
    <col min="9" max="9" width="28.85546875" bestFit="1" customWidth="1"/>
    <col min="10" max="10" width="16.140625" customWidth="1"/>
    <col min="11" max="11" width="14.7109375" customWidth="1"/>
    <col min="12" max="12" width="27.7109375" customWidth="1"/>
    <col min="13" max="13" width="37.28515625" customWidth="1"/>
    <col min="14" max="14" width="17.7109375" bestFit="1" customWidth="1"/>
    <col min="15" max="15" width="22" customWidth="1"/>
    <col min="16" max="16" width="21.140625" customWidth="1"/>
    <col min="17" max="17" width="30.140625" customWidth="1"/>
    <col min="18" max="18" width="17.28515625" customWidth="1"/>
  </cols>
  <sheetData>
    <row r="1" spans="1:18" x14ac:dyDescent="0.25">
      <c r="A1" s="7" t="s">
        <v>166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s="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25">
      <c r="A2">
        <v>1</v>
      </c>
      <c r="B2">
        <v>46934666</v>
      </c>
      <c r="C2" t="s">
        <v>17</v>
      </c>
      <c r="D2">
        <v>100</v>
      </c>
      <c r="E2">
        <v>20</v>
      </c>
      <c r="F2">
        <v>20</v>
      </c>
      <c r="G2">
        <v>10</v>
      </c>
      <c r="H2">
        <v>5</v>
      </c>
      <c r="I2">
        <v>5</v>
      </c>
      <c r="J2">
        <v>10</v>
      </c>
      <c r="K2">
        <v>10</v>
      </c>
      <c r="L2">
        <v>93.61</v>
      </c>
      <c r="M2" s="2">
        <v>44835</v>
      </c>
      <c r="N2" s="3">
        <v>0.90396925925925931</v>
      </c>
      <c r="O2">
        <v>20</v>
      </c>
      <c r="P2">
        <v>391323.8</v>
      </c>
      <c r="Q2">
        <v>191748.66</v>
      </c>
      <c r="R2">
        <v>199575.14</v>
      </c>
    </row>
    <row r="3" spans="1:18" x14ac:dyDescent="0.25">
      <c r="A3">
        <f>A2+1</f>
        <v>2</v>
      </c>
      <c r="B3">
        <v>46919720</v>
      </c>
      <c r="C3" t="s">
        <v>18</v>
      </c>
      <c r="D3">
        <v>100</v>
      </c>
      <c r="E3">
        <v>20</v>
      </c>
      <c r="F3">
        <v>20</v>
      </c>
      <c r="G3">
        <v>10</v>
      </c>
      <c r="H3">
        <v>5</v>
      </c>
      <c r="I3">
        <v>5</v>
      </c>
      <c r="J3">
        <v>10</v>
      </c>
      <c r="K3">
        <v>10</v>
      </c>
      <c r="L3">
        <v>90.51</v>
      </c>
      <c r="M3" s="2">
        <v>44837</v>
      </c>
      <c r="N3" s="3">
        <v>0.16667946759259258</v>
      </c>
      <c r="O3">
        <v>20</v>
      </c>
      <c r="P3">
        <v>263536.06</v>
      </c>
      <c r="Q3">
        <v>63775.73</v>
      </c>
      <c r="R3">
        <v>199760.33</v>
      </c>
    </row>
    <row r="4" spans="1:18" x14ac:dyDescent="0.25">
      <c r="A4">
        <f t="shared" ref="A4:A67" si="0">A3+1</f>
        <v>3</v>
      </c>
      <c r="B4">
        <v>46357681</v>
      </c>
      <c r="C4" t="s">
        <v>19</v>
      </c>
      <c r="D4">
        <v>100</v>
      </c>
      <c r="E4">
        <v>20</v>
      </c>
      <c r="F4">
        <v>20</v>
      </c>
      <c r="G4">
        <v>10</v>
      </c>
      <c r="H4">
        <v>5</v>
      </c>
      <c r="I4">
        <v>5</v>
      </c>
      <c r="J4">
        <v>10</v>
      </c>
      <c r="K4">
        <v>10</v>
      </c>
      <c r="L4">
        <v>89.49</v>
      </c>
      <c r="M4" s="2">
        <v>44834</v>
      </c>
      <c r="N4" s="3">
        <v>0.41783346064814814</v>
      </c>
      <c r="O4">
        <v>20</v>
      </c>
      <c r="P4">
        <v>238020</v>
      </c>
      <c r="Q4">
        <v>38083.199999999997</v>
      </c>
      <c r="R4">
        <v>199936.8</v>
      </c>
    </row>
    <row r="5" spans="1:18" x14ac:dyDescent="0.25">
      <c r="A5">
        <f t="shared" si="0"/>
        <v>4</v>
      </c>
      <c r="B5">
        <v>46725252</v>
      </c>
      <c r="C5" t="s">
        <v>20</v>
      </c>
      <c r="D5">
        <v>100</v>
      </c>
      <c r="E5">
        <v>20</v>
      </c>
      <c r="F5">
        <v>20</v>
      </c>
      <c r="G5">
        <v>10</v>
      </c>
      <c r="H5">
        <v>5</v>
      </c>
      <c r="I5">
        <v>5</v>
      </c>
      <c r="J5">
        <v>10</v>
      </c>
      <c r="K5">
        <v>10</v>
      </c>
      <c r="L5">
        <v>89.35</v>
      </c>
      <c r="M5" s="2">
        <v>44805</v>
      </c>
      <c r="N5" s="3">
        <v>0.44261206018518517</v>
      </c>
      <c r="O5">
        <v>20</v>
      </c>
      <c r="P5">
        <v>235346.88</v>
      </c>
      <c r="Q5">
        <v>35349.1</v>
      </c>
      <c r="R5">
        <v>199997.78</v>
      </c>
    </row>
    <row r="6" spans="1:18" x14ac:dyDescent="0.25">
      <c r="A6">
        <f t="shared" si="0"/>
        <v>5</v>
      </c>
      <c r="B6">
        <v>46899410</v>
      </c>
      <c r="C6" t="s">
        <v>21</v>
      </c>
      <c r="D6">
        <v>100</v>
      </c>
      <c r="E6">
        <v>20</v>
      </c>
      <c r="F6">
        <v>20</v>
      </c>
      <c r="G6">
        <v>10</v>
      </c>
      <c r="H6">
        <v>5</v>
      </c>
      <c r="I6">
        <v>5</v>
      </c>
      <c r="J6">
        <v>10</v>
      </c>
      <c r="K6">
        <v>10</v>
      </c>
      <c r="L6">
        <v>84.1</v>
      </c>
      <c r="M6" s="2">
        <v>44833</v>
      </c>
      <c r="N6" s="3">
        <v>0.4809191435185185</v>
      </c>
      <c r="O6">
        <v>20</v>
      </c>
      <c r="P6">
        <v>238607.39</v>
      </c>
      <c r="Q6">
        <v>38654.400000000001</v>
      </c>
      <c r="R6">
        <v>199952.99</v>
      </c>
    </row>
    <row r="7" spans="1:18" x14ac:dyDescent="0.25">
      <c r="A7">
        <f t="shared" si="0"/>
        <v>6</v>
      </c>
      <c r="B7">
        <v>45147827</v>
      </c>
      <c r="C7" t="s">
        <v>22</v>
      </c>
      <c r="D7">
        <v>100</v>
      </c>
      <c r="E7">
        <v>20</v>
      </c>
      <c r="F7">
        <v>20</v>
      </c>
      <c r="G7">
        <v>10</v>
      </c>
      <c r="H7">
        <v>5</v>
      </c>
      <c r="I7">
        <v>5</v>
      </c>
      <c r="J7">
        <v>10</v>
      </c>
      <c r="K7">
        <v>10</v>
      </c>
      <c r="L7">
        <v>83.83</v>
      </c>
      <c r="M7" s="2">
        <v>44803</v>
      </c>
      <c r="N7" s="3">
        <v>0.91345962962962968</v>
      </c>
      <c r="O7">
        <v>20</v>
      </c>
      <c r="P7">
        <v>213921.34</v>
      </c>
      <c r="Q7">
        <v>32088.2</v>
      </c>
      <c r="R7">
        <v>181833.14</v>
      </c>
    </row>
    <row r="8" spans="1:18" x14ac:dyDescent="0.25">
      <c r="A8">
        <f t="shared" si="0"/>
        <v>7</v>
      </c>
      <c r="B8">
        <v>45239092</v>
      </c>
      <c r="C8" t="s">
        <v>23</v>
      </c>
      <c r="D8">
        <v>100</v>
      </c>
      <c r="E8">
        <v>20</v>
      </c>
      <c r="F8">
        <v>20</v>
      </c>
      <c r="G8">
        <v>10</v>
      </c>
      <c r="H8">
        <v>5</v>
      </c>
      <c r="I8">
        <v>5</v>
      </c>
      <c r="J8">
        <v>10</v>
      </c>
      <c r="K8">
        <v>10</v>
      </c>
      <c r="L8">
        <v>83.1</v>
      </c>
      <c r="M8" s="2">
        <v>44803</v>
      </c>
      <c r="N8" s="3">
        <v>0.94558796296296299</v>
      </c>
      <c r="O8">
        <v>20</v>
      </c>
      <c r="P8">
        <v>204586.23</v>
      </c>
      <c r="Q8">
        <v>30687.93</v>
      </c>
      <c r="R8">
        <v>173898.3</v>
      </c>
    </row>
    <row r="9" spans="1:18" x14ac:dyDescent="0.25">
      <c r="A9">
        <f t="shared" si="0"/>
        <v>8</v>
      </c>
      <c r="B9">
        <v>45400511</v>
      </c>
      <c r="C9" t="s">
        <v>24</v>
      </c>
      <c r="D9">
        <v>100</v>
      </c>
      <c r="E9">
        <v>20</v>
      </c>
      <c r="F9">
        <v>20</v>
      </c>
      <c r="G9">
        <v>10</v>
      </c>
      <c r="H9">
        <v>5</v>
      </c>
      <c r="I9">
        <v>5</v>
      </c>
      <c r="J9">
        <v>10</v>
      </c>
      <c r="K9">
        <v>10</v>
      </c>
      <c r="L9">
        <v>82.38</v>
      </c>
      <c r="M9" s="2">
        <v>44803</v>
      </c>
      <c r="N9" s="3">
        <v>0.88251059027777778</v>
      </c>
      <c r="O9">
        <v>20</v>
      </c>
      <c r="P9">
        <v>191536.75</v>
      </c>
      <c r="Q9">
        <v>28730.51</v>
      </c>
      <c r="R9">
        <v>162806.24</v>
      </c>
    </row>
    <row r="10" spans="1:18" x14ac:dyDescent="0.25">
      <c r="A10">
        <f t="shared" si="0"/>
        <v>9</v>
      </c>
      <c r="B10">
        <v>46633965</v>
      </c>
      <c r="C10" t="s">
        <v>25</v>
      </c>
      <c r="D10">
        <v>100</v>
      </c>
      <c r="E10">
        <v>20</v>
      </c>
      <c r="F10">
        <v>20</v>
      </c>
      <c r="G10">
        <v>10</v>
      </c>
      <c r="H10">
        <v>5</v>
      </c>
      <c r="I10">
        <v>5</v>
      </c>
      <c r="J10">
        <v>10</v>
      </c>
      <c r="K10">
        <v>10</v>
      </c>
      <c r="L10">
        <v>80.7</v>
      </c>
      <c r="M10" s="2">
        <v>44837</v>
      </c>
      <c r="N10" s="3">
        <v>0.79922311342592589</v>
      </c>
      <c r="O10">
        <v>20</v>
      </c>
      <c r="P10">
        <v>131475</v>
      </c>
      <c r="Q10">
        <v>32211.38</v>
      </c>
      <c r="R10">
        <v>99263.62</v>
      </c>
    </row>
    <row r="11" spans="1:18" x14ac:dyDescent="0.25">
      <c r="A11">
        <f t="shared" si="0"/>
        <v>10</v>
      </c>
      <c r="B11">
        <v>46109694</v>
      </c>
      <c r="C11" t="s">
        <v>26</v>
      </c>
      <c r="D11">
        <v>100</v>
      </c>
      <c r="E11">
        <v>20</v>
      </c>
      <c r="F11">
        <v>20</v>
      </c>
      <c r="G11">
        <v>10</v>
      </c>
      <c r="H11">
        <v>5</v>
      </c>
      <c r="I11">
        <v>5</v>
      </c>
      <c r="J11">
        <v>10</v>
      </c>
      <c r="K11">
        <v>10</v>
      </c>
      <c r="L11">
        <v>77.150000000000006</v>
      </c>
      <c r="M11" s="2">
        <v>44798</v>
      </c>
      <c r="N11" s="3">
        <v>0.92260146990740743</v>
      </c>
      <c r="O11">
        <v>20</v>
      </c>
      <c r="P11">
        <v>242841</v>
      </c>
      <c r="Q11">
        <v>48568.2</v>
      </c>
      <c r="R11">
        <v>194272.8</v>
      </c>
    </row>
    <row r="12" spans="1:18" x14ac:dyDescent="0.25">
      <c r="A12">
        <f t="shared" si="0"/>
        <v>11</v>
      </c>
      <c r="B12">
        <v>46842546</v>
      </c>
      <c r="C12" t="s">
        <v>27</v>
      </c>
      <c r="D12">
        <v>100</v>
      </c>
      <c r="E12">
        <v>20</v>
      </c>
      <c r="F12">
        <v>20</v>
      </c>
      <c r="G12">
        <v>10</v>
      </c>
      <c r="H12">
        <v>5</v>
      </c>
      <c r="I12">
        <v>5</v>
      </c>
      <c r="J12">
        <v>10</v>
      </c>
      <c r="K12">
        <v>10</v>
      </c>
      <c r="L12">
        <v>77.06</v>
      </c>
      <c r="M12" s="2">
        <v>44834</v>
      </c>
      <c r="N12" s="3">
        <v>0.79652642361111115</v>
      </c>
      <c r="O12">
        <v>20</v>
      </c>
      <c r="P12">
        <v>234925.39</v>
      </c>
      <c r="Q12">
        <v>35238.81</v>
      </c>
      <c r="R12">
        <v>199686.58</v>
      </c>
    </row>
    <row r="13" spans="1:18" x14ac:dyDescent="0.25">
      <c r="A13">
        <f t="shared" si="0"/>
        <v>12</v>
      </c>
      <c r="B13">
        <v>46670092</v>
      </c>
      <c r="C13" t="s">
        <v>28</v>
      </c>
      <c r="D13">
        <v>100</v>
      </c>
      <c r="E13">
        <v>20</v>
      </c>
      <c r="F13">
        <v>20</v>
      </c>
      <c r="G13">
        <v>10</v>
      </c>
      <c r="H13">
        <v>5</v>
      </c>
      <c r="I13">
        <v>5</v>
      </c>
      <c r="J13">
        <v>10</v>
      </c>
      <c r="K13">
        <v>10</v>
      </c>
      <c r="L13">
        <v>62.83</v>
      </c>
      <c r="M13" s="2">
        <v>44799</v>
      </c>
      <c r="N13" s="3">
        <v>0.41851956018518516</v>
      </c>
      <c r="O13">
        <v>20</v>
      </c>
      <c r="P13">
        <v>236662.09</v>
      </c>
      <c r="Q13">
        <v>36682.620000000003</v>
      </c>
      <c r="R13">
        <v>199979.47</v>
      </c>
    </row>
    <row r="14" spans="1:18" x14ac:dyDescent="0.25">
      <c r="A14">
        <f t="shared" si="0"/>
        <v>13</v>
      </c>
      <c r="B14">
        <v>43118108</v>
      </c>
      <c r="C14" t="s">
        <v>29</v>
      </c>
      <c r="D14">
        <v>100</v>
      </c>
      <c r="E14">
        <v>20</v>
      </c>
      <c r="F14">
        <v>20</v>
      </c>
      <c r="G14">
        <v>10</v>
      </c>
      <c r="H14">
        <v>5</v>
      </c>
      <c r="I14">
        <v>5</v>
      </c>
      <c r="J14">
        <v>10</v>
      </c>
      <c r="K14">
        <v>10</v>
      </c>
      <c r="L14">
        <v>60.75</v>
      </c>
      <c r="M14" s="2">
        <v>44804</v>
      </c>
      <c r="N14" s="3">
        <v>0.74159891203703698</v>
      </c>
      <c r="O14">
        <v>20</v>
      </c>
      <c r="P14">
        <v>200000</v>
      </c>
      <c r="Q14">
        <v>30000</v>
      </c>
      <c r="R14">
        <v>170000</v>
      </c>
    </row>
    <row r="15" spans="1:18" x14ac:dyDescent="0.25">
      <c r="A15">
        <f t="shared" si="0"/>
        <v>14</v>
      </c>
      <c r="B15" s="4">
        <v>46664031</v>
      </c>
      <c r="C15" s="4" t="s">
        <v>30</v>
      </c>
      <c r="D15" s="4">
        <v>95</v>
      </c>
      <c r="E15" s="4">
        <v>15</v>
      </c>
      <c r="F15" s="4">
        <v>20</v>
      </c>
      <c r="G15" s="4">
        <v>10</v>
      </c>
      <c r="H15" s="4">
        <v>5</v>
      </c>
      <c r="I15" s="4">
        <v>5</v>
      </c>
      <c r="J15" s="4">
        <v>10</v>
      </c>
      <c r="K15" s="4">
        <v>10</v>
      </c>
      <c r="L15" s="4">
        <v>93.54</v>
      </c>
      <c r="M15" s="5">
        <v>44834</v>
      </c>
      <c r="N15" s="6">
        <v>0.77175092592592598</v>
      </c>
      <c r="O15" s="4">
        <v>20</v>
      </c>
      <c r="P15" s="4">
        <v>387420.5</v>
      </c>
      <c r="Q15" s="4">
        <v>187434.04</v>
      </c>
      <c r="R15" s="4">
        <v>199986.46</v>
      </c>
    </row>
    <row r="16" spans="1:18" x14ac:dyDescent="0.25">
      <c r="A16">
        <f t="shared" si="0"/>
        <v>15</v>
      </c>
      <c r="B16" s="4">
        <v>46805572</v>
      </c>
      <c r="C16" s="4" t="s">
        <v>31</v>
      </c>
      <c r="D16" s="4">
        <v>95</v>
      </c>
      <c r="E16" s="4">
        <v>15</v>
      </c>
      <c r="F16" s="4">
        <v>20</v>
      </c>
      <c r="G16" s="4">
        <v>10</v>
      </c>
      <c r="H16" s="4">
        <v>5</v>
      </c>
      <c r="I16" s="4">
        <v>5</v>
      </c>
      <c r="J16" s="4">
        <v>10</v>
      </c>
      <c r="K16" s="4">
        <v>10</v>
      </c>
      <c r="L16" s="4">
        <v>89.9</v>
      </c>
      <c r="M16" s="5">
        <v>44827</v>
      </c>
      <c r="N16" s="6">
        <v>0.43827239583333333</v>
      </c>
      <c r="O16" s="4">
        <v>20</v>
      </c>
      <c r="P16" s="4">
        <v>247524</v>
      </c>
      <c r="Q16" s="4">
        <v>47524.61</v>
      </c>
      <c r="R16" s="4">
        <v>199999.39</v>
      </c>
    </row>
    <row r="17" spans="1:18" x14ac:dyDescent="0.25">
      <c r="A17">
        <f t="shared" si="0"/>
        <v>16</v>
      </c>
      <c r="B17" s="4">
        <v>46075176</v>
      </c>
      <c r="C17" s="4" t="s">
        <v>32</v>
      </c>
      <c r="D17" s="4">
        <v>95</v>
      </c>
      <c r="E17" s="4">
        <v>15</v>
      </c>
      <c r="F17" s="4">
        <v>20</v>
      </c>
      <c r="G17" s="4">
        <v>10</v>
      </c>
      <c r="H17" s="4">
        <v>5</v>
      </c>
      <c r="I17" s="4">
        <v>5</v>
      </c>
      <c r="J17" s="4">
        <v>10</v>
      </c>
      <c r="K17" s="4">
        <v>10</v>
      </c>
      <c r="L17" s="4">
        <v>71.7</v>
      </c>
      <c r="M17" s="5">
        <v>44796</v>
      </c>
      <c r="N17" s="6">
        <v>0.8398402430555556</v>
      </c>
      <c r="O17" s="4">
        <v>20</v>
      </c>
      <c r="P17" s="4">
        <v>239902.31</v>
      </c>
      <c r="Q17" s="4">
        <v>40783.39</v>
      </c>
      <c r="R17" s="4">
        <v>199118.92</v>
      </c>
    </row>
    <row r="18" spans="1:18" x14ac:dyDescent="0.25">
      <c r="A18">
        <f t="shared" si="0"/>
        <v>17</v>
      </c>
      <c r="B18" s="4">
        <v>46843460</v>
      </c>
      <c r="C18" s="4" t="s">
        <v>33</v>
      </c>
      <c r="D18" s="4">
        <v>95</v>
      </c>
      <c r="E18" s="4">
        <v>15</v>
      </c>
      <c r="F18" s="4">
        <v>20</v>
      </c>
      <c r="G18" s="4">
        <v>10</v>
      </c>
      <c r="H18" s="4">
        <v>5</v>
      </c>
      <c r="I18" s="4">
        <v>5</v>
      </c>
      <c r="J18" s="4">
        <v>10</v>
      </c>
      <c r="K18" s="4">
        <v>10</v>
      </c>
      <c r="L18" s="4">
        <v>67.83</v>
      </c>
      <c r="M18" s="5">
        <v>44836</v>
      </c>
      <c r="N18" s="6">
        <v>0.63777278935185189</v>
      </c>
      <c r="O18" s="4">
        <v>20</v>
      </c>
      <c r="P18" s="4">
        <v>298036.92</v>
      </c>
      <c r="Q18" s="4">
        <v>98352.18</v>
      </c>
      <c r="R18" s="4">
        <v>199684.74</v>
      </c>
    </row>
    <row r="19" spans="1:18" x14ac:dyDescent="0.25">
      <c r="A19">
        <f t="shared" si="0"/>
        <v>18</v>
      </c>
      <c r="B19" s="4">
        <v>42902033</v>
      </c>
      <c r="C19" s="4" t="s">
        <v>34</v>
      </c>
      <c r="D19" s="4">
        <v>95</v>
      </c>
      <c r="E19" s="4">
        <v>15</v>
      </c>
      <c r="F19" s="4">
        <v>20</v>
      </c>
      <c r="G19" s="4">
        <v>10</v>
      </c>
      <c r="H19" s="4">
        <v>5</v>
      </c>
      <c r="I19" s="4">
        <v>5</v>
      </c>
      <c r="J19" s="4">
        <v>10</v>
      </c>
      <c r="K19" s="4">
        <v>10</v>
      </c>
      <c r="L19" s="4">
        <v>65.87</v>
      </c>
      <c r="M19" s="5">
        <v>44837</v>
      </c>
      <c r="N19" s="6">
        <v>0.39301116898148147</v>
      </c>
      <c r="O19" s="4">
        <v>20</v>
      </c>
      <c r="P19" s="4">
        <v>204176</v>
      </c>
      <c r="Q19" s="4">
        <v>30626.400000000001</v>
      </c>
      <c r="R19" s="4">
        <v>173549.6</v>
      </c>
    </row>
    <row r="20" spans="1:18" x14ac:dyDescent="0.25">
      <c r="A20">
        <f t="shared" si="0"/>
        <v>19</v>
      </c>
      <c r="B20">
        <v>46041599</v>
      </c>
      <c r="C20" t="s">
        <v>35</v>
      </c>
      <c r="D20">
        <v>90</v>
      </c>
      <c r="E20">
        <v>20</v>
      </c>
      <c r="F20">
        <v>20</v>
      </c>
      <c r="G20">
        <v>10</v>
      </c>
      <c r="H20">
        <v>5</v>
      </c>
      <c r="I20">
        <v>5</v>
      </c>
      <c r="J20">
        <v>10</v>
      </c>
      <c r="K20">
        <v>0</v>
      </c>
      <c r="L20">
        <v>95.87</v>
      </c>
      <c r="M20" s="2">
        <v>44804</v>
      </c>
      <c r="N20" s="3">
        <v>0.70468432870370368</v>
      </c>
      <c r="O20">
        <v>20</v>
      </c>
      <c r="P20">
        <v>605280</v>
      </c>
      <c r="Q20">
        <v>405295.49</v>
      </c>
      <c r="R20">
        <v>199984.51</v>
      </c>
    </row>
    <row r="21" spans="1:18" x14ac:dyDescent="0.25">
      <c r="A21">
        <f t="shared" si="0"/>
        <v>20</v>
      </c>
      <c r="B21">
        <v>46731971</v>
      </c>
      <c r="C21" t="s">
        <v>36</v>
      </c>
      <c r="D21">
        <v>90</v>
      </c>
      <c r="E21">
        <v>20</v>
      </c>
      <c r="F21">
        <v>20</v>
      </c>
      <c r="G21">
        <v>10</v>
      </c>
      <c r="H21">
        <v>5</v>
      </c>
      <c r="I21">
        <v>5</v>
      </c>
      <c r="J21">
        <v>10</v>
      </c>
      <c r="K21">
        <v>0</v>
      </c>
      <c r="L21">
        <v>94.67</v>
      </c>
      <c r="M21" s="2">
        <v>44805</v>
      </c>
      <c r="N21" s="3">
        <v>0.94049341435185185</v>
      </c>
      <c r="O21">
        <v>20</v>
      </c>
      <c r="P21">
        <v>512390.82</v>
      </c>
      <c r="Q21">
        <v>312558.40000000002</v>
      </c>
      <c r="R21">
        <v>199832.42</v>
      </c>
    </row>
    <row r="22" spans="1:18" x14ac:dyDescent="0.25">
      <c r="A22">
        <f t="shared" si="0"/>
        <v>21</v>
      </c>
      <c r="B22">
        <v>44624855</v>
      </c>
      <c r="C22" t="s">
        <v>37</v>
      </c>
      <c r="D22">
        <v>90</v>
      </c>
      <c r="E22">
        <v>20</v>
      </c>
      <c r="F22">
        <v>20</v>
      </c>
      <c r="G22">
        <v>10</v>
      </c>
      <c r="H22">
        <v>5</v>
      </c>
      <c r="I22">
        <v>5</v>
      </c>
      <c r="J22">
        <v>10</v>
      </c>
      <c r="K22">
        <v>0</v>
      </c>
      <c r="L22">
        <v>94.65</v>
      </c>
      <c r="M22" s="2">
        <v>44804</v>
      </c>
      <c r="N22" s="3">
        <v>0.62358851851851849</v>
      </c>
      <c r="O22">
        <v>20</v>
      </c>
      <c r="P22">
        <v>691039</v>
      </c>
      <c r="Q22">
        <v>491328.73</v>
      </c>
      <c r="R22">
        <v>199710.27</v>
      </c>
    </row>
    <row r="23" spans="1:18" x14ac:dyDescent="0.25">
      <c r="A23">
        <f t="shared" si="0"/>
        <v>22</v>
      </c>
      <c r="B23">
        <v>46826176</v>
      </c>
      <c r="C23" t="s">
        <v>38</v>
      </c>
      <c r="D23">
        <v>90</v>
      </c>
      <c r="E23">
        <v>20</v>
      </c>
      <c r="F23">
        <v>20</v>
      </c>
      <c r="G23">
        <v>10</v>
      </c>
      <c r="H23">
        <v>5</v>
      </c>
      <c r="I23">
        <v>5</v>
      </c>
      <c r="J23">
        <v>10</v>
      </c>
      <c r="K23">
        <v>0</v>
      </c>
      <c r="L23">
        <v>93.81</v>
      </c>
      <c r="M23" s="2">
        <v>44820</v>
      </c>
      <c r="N23" s="3">
        <v>0.54152483796296291</v>
      </c>
      <c r="O23">
        <v>20</v>
      </c>
      <c r="P23">
        <v>403920</v>
      </c>
      <c r="Q23">
        <v>203939.21</v>
      </c>
      <c r="R23">
        <v>199980.79</v>
      </c>
    </row>
    <row r="24" spans="1:18" x14ac:dyDescent="0.25">
      <c r="A24">
        <f t="shared" si="0"/>
        <v>23</v>
      </c>
      <c r="B24">
        <v>46912919</v>
      </c>
      <c r="C24" t="s">
        <v>39</v>
      </c>
      <c r="D24">
        <v>90</v>
      </c>
      <c r="E24">
        <v>20</v>
      </c>
      <c r="F24">
        <v>20</v>
      </c>
      <c r="G24">
        <v>10</v>
      </c>
      <c r="H24">
        <v>5</v>
      </c>
      <c r="I24">
        <v>5</v>
      </c>
      <c r="J24">
        <v>10</v>
      </c>
      <c r="K24">
        <v>0</v>
      </c>
      <c r="L24">
        <v>93.74</v>
      </c>
      <c r="M24" s="2">
        <v>44837</v>
      </c>
      <c r="N24" s="3">
        <v>0.69794424768518515</v>
      </c>
      <c r="O24">
        <v>20</v>
      </c>
      <c r="P24">
        <v>399760</v>
      </c>
      <c r="Q24">
        <v>199760.07</v>
      </c>
      <c r="R24">
        <v>199999.93</v>
      </c>
    </row>
    <row r="25" spans="1:18" x14ac:dyDescent="0.25">
      <c r="A25">
        <f t="shared" si="0"/>
        <v>24</v>
      </c>
      <c r="B25">
        <v>46942286</v>
      </c>
      <c r="C25" t="s">
        <v>40</v>
      </c>
      <c r="D25">
        <v>90</v>
      </c>
      <c r="E25">
        <v>20</v>
      </c>
      <c r="F25">
        <v>20</v>
      </c>
      <c r="G25">
        <v>10</v>
      </c>
      <c r="H25">
        <v>5</v>
      </c>
      <c r="I25">
        <v>5</v>
      </c>
      <c r="J25">
        <v>10</v>
      </c>
      <c r="K25">
        <v>0</v>
      </c>
      <c r="L25">
        <v>93.71</v>
      </c>
      <c r="M25" s="2">
        <v>44837</v>
      </c>
      <c r="N25" s="3">
        <v>0.54869152777777774</v>
      </c>
      <c r="O25">
        <v>20</v>
      </c>
      <c r="P25">
        <v>400727.18</v>
      </c>
      <c r="Q25">
        <v>200764.32</v>
      </c>
      <c r="R25">
        <v>199962.86</v>
      </c>
    </row>
    <row r="26" spans="1:18" x14ac:dyDescent="0.25">
      <c r="A26">
        <f t="shared" si="0"/>
        <v>25</v>
      </c>
      <c r="B26">
        <v>46943664</v>
      </c>
      <c r="C26" t="s">
        <v>41</v>
      </c>
      <c r="D26">
        <v>90</v>
      </c>
      <c r="E26">
        <v>20</v>
      </c>
      <c r="F26">
        <v>20</v>
      </c>
      <c r="G26">
        <v>10</v>
      </c>
      <c r="H26">
        <v>5</v>
      </c>
      <c r="I26">
        <v>5</v>
      </c>
      <c r="J26">
        <v>10</v>
      </c>
      <c r="K26">
        <v>0</v>
      </c>
      <c r="L26">
        <v>93.67</v>
      </c>
      <c r="M26" s="2">
        <v>44837</v>
      </c>
      <c r="N26" s="3">
        <v>0.69562570601851847</v>
      </c>
      <c r="O26">
        <v>20</v>
      </c>
      <c r="P26">
        <v>395158.03</v>
      </c>
      <c r="Q26">
        <v>195168.55</v>
      </c>
      <c r="R26">
        <v>199989.48</v>
      </c>
    </row>
    <row r="27" spans="1:18" x14ac:dyDescent="0.25">
      <c r="A27">
        <f t="shared" si="0"/>
        <v>26</v>
      </c>
      <c r="B27">
        <v>44086942</v>
      </c>
      <c r="C27" t="s">
        <v>42</v>
      </c>
      <c r="D27">
        <v>90</v>
      </c>
      <c r="E27">
        <v>20</v>
      </c>
      <c r="F27">
        <v>20</v>
      </c>
      <c r="G27">
        <v>10</v>
      </c>
      <c r="H27">
        <v>5</v>
      </c>
      <c r="I27">
        <v>5</v>
      </c>
      <c r="J27">
        <v>10</v>
      </c>
      <c r="K27">
        <v>0</v>
      </c>
      <c r="L27">
        <v>93.63</v>
      </c>
      <c r="M27" s="2">
        <v>44805</v>
      </c>
      <c r="N27" s="3">
        <v>0.58451232638888884</v>
      </c>
      <c r="O27">
        <v>20</v>
      </c>
      <c r="P27">
        <v>400000</v>
      </c>
      <c r="Q27">
        <v>200000</v>
      </c>
      <c r="R27">
        <v>200000</v>
      </c>
    </row>
    <row r="28" spans="1:18" x14ac:dyDescent="0.25">
      <c r="A28">
        <f t="shared" si="0"/>
        <v>27</v>
      </c>
      <c r="B28">
        <v>46544671</v>
      </c>
      <c r="C28" t="s">
        <v>43</v>
      </c>
      <c r="D28">
        <v>90</v>
      </c>
      <c r="E28">
        <v>20</v>
      </c>
      <c r="F28">
        <v>20</v>
      </c>
      <c r="G28">
        <v>10</v>
      </c>
      <c r="H28">
        <v>5</v>
      </c>
      <c r="I28">
        <v>5</v>
      </c>
      <c r="J28">
        <v>10</v>
      </c>
      <c r="K28">
        <v>0</v>
      </c>
      <c r="L28">
        <v>93.59</v>
      </c>
      <c r="M28" s="2">
        <v>44804</v>
      </c>
      <c r="N28" s="3">
        <v>0.85804682870370375</v>
      </c>
      <c r="O28">
        <v>20</v>
      </c>
      <c r="P28">
        <v>390288.74</v>
      </c>
      <c r="Q28">
        <v>190304.79</v>
      </c>
      <c r="R28">
        <v>199983.95</v>
      </c>
    </row>
    <row r="29" spans="1:18" x14ac:dyDescent="0.25">
      <c r="A29">
        <f t="shared" si="0"/>
        <v>28</v>
      </c>
      <c r="B29">
        <v>46933695</v>
      </c>
      <c r="C29" t="s">
        <v>44</v>
      </c>
      <c r="D29">
        <v>90</v>
      </c>
      <c r="E29">
        <v>20</v>
      </c>
      <c r="F29">
        <v>20</v>
      </c>
      <c r="G29">
        <v>10</v>
      </c>
      <c r="H29">
        <v>5</v>
      </c>
      <c r="I29">
        <v>5</v>
      </c>
      <c r="J29">
        <v>10</v>
      </c>
      <c r="K29">
        <v>0</v>
      </c>
      <c r="L29">
        <v>93.49</v>
      </c>
      <c r="M29" s="2">
        <v>44834</v>
      </c>
      <c r="N29" s="3">
        <v>0.57197996527777772</v>
      </c>
      <c r="O29">
        <v>20</v>
      </c>
      <c r="P29">
        <v>385686.26</v>
      </c>
      <c r="Q29">
        <v>185707.93</v>
      </c>
      <c r="R29">
        <v>199978.33</v>
      </c>
    </row>
    <row r="30" spans="1:18" x14ac:dyDescent="0.25">
      <c r="A30">
        <f t="shared" si="0"/>
        <v>29</v>
      </c>
      <c r="B30">
        <v>46251990</v>
      </c>
      <c r="C30" t="s">
        <v>45</v>
      </c>
      <c r="D30">
        <v>90</v>
      </c>
      <c r="E30">
        <v>20</v>
      </c>
      <c r="F30">
        <v>20</v>
      </c>
      <c r="G30">
        <v>10</v>
      </c>
      <c r="H30">
        <v>5</v>
      </c>
      <c r="I30">
        <v>5</v>
      </c>
      <c r="J30">
        <v>10</v>
      </c>
      <c r="K30">
        <v>0</v>
      </c>
      <c r="L30">
        <v>93.47</v>
      </c>
      <c r="M30" s="2">
        <v>44837</v>
      </c>
      <c r="N30" s="3">
        <v>0.82557898148148146</v>
      </c>
      <c r="O30">
        <v>20</v>
      </c>
      <c r="P30">
        <v>383040.28</v>
      </c>
      <c r="Q30">
        <v>183054.95</v>
      </c>
      <c r="R30">
        <v>199985.33</v>
      </c>
    </row>
    <row r="31" spans="1:18" x14ac:dyDescent="0.25">
      <c r="A31">
        <f t="shared" si="0"/>
        <v>30</v>
      </c>
      <c r="B31">
        <v>42166794</v>
      </c>
      <c r="C31" t="s">
        <v>46</v>
      </c>
      <c r="D31">
        <v>90</v>
      </c>
      <c r="E31">
        <v>20</v>
      </c>
      <c r="F31">
        <v>20</v>
      </c>
      <c r="G31">
        <v>10</v>
      </c>
      <c r="H31">
        <v>5</v>
      </c>
      <c r="I31">
        <v>5</v>
      </c>
      <c r="J31">
        <v>10</v>
      </c>
      <c r="K31">
        <v>0</v>
      </c>
      <c r="L31">
        <v>93.21</v>
      </c>
      <c r="M31" s="2">
        <v>44832</v>
      </c>
      <c r="N31" s="3">
        <v>0.59927964120370369</v>
      </c>
      <c r="O31">
        <v>20</v>
      </c>
      <c r="P31">
        <v>370181.49</v>
      </c>
      <c r="Q31">
        <v>170209.45</v>
      </c>
      <c r="R31">
        <v>199972.04</v>
      </c>
    </row>
    <row r="32" spans="1:18" x14ac:dyDescent="0.25">
      <c r="A32">
        <f t="shared" si="0"/>
        <v>31</v>
      </c>
      <c r="B32">
        <v>46707620</v>
      </c>
      <c r="C32" t="s">
        <v>47</v>
      </c>
      <c r="D32">
        <v>90</v>
      </c>
      <c r="E32">
        <v>20</v>
      </c>
      <c r="F32">
        <v>20</v>
      </c>
      <c r="G32">
        <v>10</v>
      </c>
      <c r="H32">
        <v>5</v>
      </c>
      <c r="I32">
        <v>5</v>
      </c>
      <c r="J32">
        <v>10</v>
      </c>
      <c r="K32">
        <v>0</v>
      </c>
      <c r="L32">
        <v>93.06</v>
      </c>
      <c r="M32" s="2">
        <v>44825</v>
      </c>
      <c r="N32" s="3">
        <v>2.6916469907407408E-2</v>
      </c>
      <c r="O32">
        <v>20</v>
      </c>
      <c r="P32">
        <v>431305</v>
      </c>
      <c r="Q32">
        <v>231308.87</v>
      </c>
      <c r="R32">
        <v>199996.13</v>
      </c>
    </row>
    <row r="33" spans="1:18" x14ac:dyDescent="0.25">
      <c r="A33">
        <f t="shared" si="0"/>
        <v>32</v>
      </c>
      <c r="B33">
        <v>46878566</v>
      </c>
      <c r="C33" t="s">
        <v>48</v>
      </c>
      <c r="D33">
        <v>90</v>
      </c>
      <c r="E33">
        <v>20</v>
      </c>
      <c r="F33">
        <v>20</v>
      </c>
      <c r="G33">
        <v>10</v>
      </c>
      <c r="H33">
        <v>5</v>
      </c>
      <c r="I33">
        <v>5</v>
      </c>
      <c r="J33">
        <v>10</v>
      </c>
      <c r="K33">
        <v>0</v>
      </c>
      <c r="L33">
        <v>92.89</v>
      </c>
      <c r="M33" s="2">
        <v>44837</v>
      </c>
      <c r="N33" s="3">
        <v>0.58190113425925927</v>
      </c>
      <c r="O33">
        <v>20</v>
      </c>
      <c r="P33">
        <v>351643.4</v>
      </c>
      <c r="Q33">
        <v>151663.79999999999</v>
      </c>
      <c r="R33">
        <v>199979.6</v>
      </c>
    </row>
    <row r="34" spans="1:18" x14ac:dyDescent="0.25">
      <c r="A34">
        <f t="shared" si="0"/>
        <v>33</v>
      </c>
      <c r="B34">
        <v>46735990</v>
      </c>
      <c r="C34" t="s">
        <v>49</v>
      </c>
      <c r="D34">
        <v>90</v>
      </c>
      <c r="E34">
        <v>20</v>
      </c>
      <c r="F34">
        <v>20</v>
      </c>
      <c r="G34">
        <v>10</v>
      </c>
      <c r="H34">
        <v>5</v>
      </c>
      <c r="I34">
        <v>5</v>
      </c>
      <c r="J34">
        <v>10</v>
      </c>
      <c r="K34">
        <v>0</v>
      </c>
      <c r="L34">
        <v>92.78</v>
      </c>
      <c r="M34" s="2">
        <v>44804</v>
      </c>
      <c r="N34" s="3">
        <v>0.72294751157407411</v>
      </c>
      <c r="O34">
        <v>20</v>
      </c>
      <c r="P34">
        <v>346160</v>
      </c>
      <c r="Q34">
        <v>146183.37</v>
      </c>
      <c r="R34">
        <v>199976.63</v>
      </c>
    </row>
    <row r="35" spans="1:18" x14ac:dyDescent="0.25">
      <c r="A35">
        <f t="shared" si="0"/>
        <v>34</v>
      </c>
      <c r="B35">
        <v>46135499</v>
      </c>
      <c r="C35" t="s">
        <v>50</v>
      </c>
      <c r="D35">
        <v>90</v>
      </c>
      <c r="E35">
        <v>20</v>
      </c>
      <c r="F35">
        <v>20</v>
      </c>
      <c r="G35">
        <v>10</v>
      </c>
      <c r="H35">
        <v>5</v>
      </c>
      <c r="I35">
        <v>5</v>
      </c>
      <c r="J35">
        <v>10</v>
      </c>
      <c r="K35">
        <v>0</v>
      </c>
      <c r="L35">
        <v>92.7</v>
      </c>
      <c r="M35" s="2">
        <v>44775</v>
      </c>
      <c r="N35" s="3">
        <v>4.497587962962963E-2</v>
      </c>
      <c r="O35">
        <v>20</v>
      </c>
      <c r="P35">
        <v>342728.96000000002</v>
      </c>
      <c r="Q35">
        <v>142746.60999999999</v>
      </c>
      <c r="R35">
        <v>199982.35</v>
      </c>
    </row>
    <row r="36" spans="1:18" x14ac:dyDescent="0.25">
      <c r="A36">
        <f t="shared" si="0"/>
        <v>35</v>
      </c>
      <c r="B36">
        <v>46940471</v>
      </c>
      <c r="C36" t="s">
        <v>51</v>
      </c>
      <c r="D36">
        <v>90</v>
      </c>
      <c r="E36">
        <v>20</v>
      </c>
      <c r="F36">
        <v>20</v>
      </c>
      <c r="G36">
        <v>10</v>
      </c>
      <c r="H36">
        <v>5</v>
      </c>
      <c r="I36">
        <v>5</v>
      </c>
      <c r="J36">
        <v>10</v>
      </c>
      <c r="K36">
        <v>0</v>
      </c>
      <c r="L36">
        <v>92.67</v>
      </c>
      <c r="M36" s="2">
        <v>44837</v>
      </c>
      <c r="N36" s="3">
        <v>0.74756016203703701</v>
      </c>
      <c r="O36">
        <v>20</v>
      </c>
      <c r="P36">
        <v>344603</v>
      </c>
      <c r="Q36">
        <v>144733.26</v>
      </c>
      <c r="R36">
        <v>199869.74</v>
      </c>
    </row>
    <row r="37" spans="1:18" x14ac:dyDescent="0.25">
      <c r="A37">
        <f t="shared" si="0"/>
        <v>36</v>
      </c>
      <c r="B37">
        <v>46906046</v>
      </c>
      <c r="C37" t="s">
        <v>52</v>
      </c>
      <c r="D37">
        <v>90</v>
      </c>
      <c r="E37">
        <v>20</v>
      </c>
      <c r="F37">
        <v>20</v>
      </c>
      <c r="G37">
        <v>10</v>
      </c>
      <c r="H37">
        <v>5</v>
      </c>
      <c r="I37">
        <v>5</v>
      </c>
      <c r="J37">
        <v>10</v>
      </c>
      <c r="K37">
        <v>0</v>
      </c>
      <c r="L37">
        <v>92.6</v>
      </c>
      <c r="M37" s="2">
        <v>44837</v>
      </c>
      <c r="N37" s="3">
        <v>0.64843351851851849</v>
      </c>
      <c r="O37">
        <v>20</v>
      </c>
      <c r="P37">
        <v>337952.89</v>
      </c>
      <c r="Q37">
        <v>138222.73000000001</v>
      </c>
      <c r="R37">
        <v>199730.16</v>
      </c>
    </row>
    <row r="38" spans="1:18" x14ac:dyDescent="0.25">
      <c r="A38">
        <f t="shared" si="0"/>
        <v>37</v>
      </c>
      <c r="B38">
        <v>44799156</v>
      </c>
      <c r="C38" t="s">
        <v>53</v>
      </c>
      <c r="D38">
        <v>90</v>
      </c>
      <c r="E38">
        <v>20</v>
      </c>
      <c r="F38">
        <v>20</v>
      </c>
      <c r="G38">
        <v>10</v>
      </c>
      <c r="H38">
        <v>5</v>
      </c>
      <c r="I38">
        <v>5</v>
      </c>
      <c r="J38">
        <v>10</v>
      </c>
      <c r="K38">
        <v>0</v>
      </c>
      <c r="L38">
        <v>92.56</v>
      </c>
      <c r="M38" s="2">
        <v>44795</v>
      </c>
      <c r="N38" s="3">
        <v>6.407921296296297E-2</v>
      </c>
      <c r="O38">
        <v>20</v>
      </c>
      <c r="P38">
        <v>358939.38</v>
      </c>
      <c r="Q38">
        <v>158974.25</v>
      </c>
      <c r="R38">
        <v>199965.13</v>
      </c>
    </row>
    <row r="39" spans="1:18" x14ac:dyDescent="0.25">
      <c r="A39">
        <f t="shared" si="0"/>
        <v>38</v>
      </c>
      <c r="B39">
        <v>46895729</v>
      </c>
      <c r="C39" t="s">
        <v>54</v>
      </c>
      <c r="D39">
        <v>90</v>
      </c>
      <c r="E39">
        <v>20</v>
      </c>
      <c r="F39">
        <v>20</v>
      </c>
      <c r="G39">
        <v>10</v>
      </c>
      <c r="H39">
        <v>5</v>
      </c>
      <c r="I39">
        <v>5</v>
      </c>
      <c r="J39">
        <v>10</v>
      </c>
      <c r="K39">
        <v>0</v>
      </c>
      <c r="L39">
        <v>92.54</v>
      </c>
      <c r="M39" s="2">
        <v>44837</v>
      </c>
      <c r="N39" s="3">
        <v>0.76429902777777781</v>
      </c>
      <c r="O39">
        <v>20</v>
      </c>
      <c r="P39">
        <v>335327.03000000003</v>
      </c>
      <c r="Q39">
        <v>135337.99</v>
      </c>
      <c r="R39">
        <v>199989.04</v>
      </c>
    </row>
    <row r="40" spans="1:18" x14ac:dyDescent="0.25">
      <c r="A40">
        <f t="shared" si="0"/>
        <v>39</v>
      </c>
      <c r="B40">
        <v>46768261</v>
      </c>
      <c r="C40" t="s">
        <v>55</v>
      </c>
      <c r="D40">
        <v>90</v>
      </c>
      <c r="E40">
        <v>20</v>
      </c>
      <c r="F40">
        <v>20</v>
      </c>
      <c r="G40">
        <v>10</v>
      </c>
      <c r="H40">
        <v>5</v>
      </c>
      <c r="I40">
        <v>5</v>
      </c>
      <c r="J40">
        <v>10</v>
      </c>
      <c r="K40">
        <v>0</v>
      </c>
      <c r="L40">
        <v>92.52</v>
      </c>
      <c r="M40" s="2">
        <v>44805</v>
      </c>
      <c r="N40" s="3">
        <v>0.73535510416666672</v>
      </c>
      <c r="O40">
        <v>20</v>
      </c>
      <c r="P40">
        <v>334410</v>
      </c>
      <c r="Q40">
        <v>134432.82</v>
      </c>
      <c r="R40">
        <v>199977.18</v>
      </c>
    </row>
    <row r="41" spans="1:18" x14ac:dyDescent="0.25">
      <c r="A41">
        <f t="shared" si="0"/>
        <v>40</v>
      </c>
      <c r="B41">
        <v>46895699</v>
      </c>
      <c r="C41" t="s">
        <v>56</v>
      </c>
      <c r="D41">
        <v>90</v>
      </c>
      <c r="E41">
        <v>20</v>
      </c>
      <c r="F41">
        <v>20</v>
      </c>
      <c r="G41">
        <v>10</v>
      </c>
      <c r="H41">
        <v>5</v>
      </c>
      <c r="I41">
        <v>5</v>
      </c>
      <c r="J41">
        <v>10</v>
      </c>
      <c r="K41">
        <v>0</v>
      </c>
      <c r="L41">
        <v>92.51</v>
      </c>
      <c r="M41" s="2">
        <v>44837</v>
      </c>
      <c r="N41" s="3">
        <v>0.7625927199074074</v>
      </c>
      <c r="O41">
        <v>20</v>
      </c>
      <c r="P41">
        <v>334194.53000000003</v>
      </c>
      <c r="Q41">
        <v>134212.51999999999</v>
      </c>
      <c r="R41">
        <v>199982.01</v>
      </c>
    </row>
    <row r="42" spans="1:18" x14ac:dyDescent="0.25">
      <c r="A42">
        <f t="shared" si="0"/>
        <v>41</v>
      </c>
      <c r="B42">
        <v>42434692</v>
      </c>
      <c r="C42" t="s">
        <v>57</v>
      </c>
      <c r="D42">
        <v>90</v>
      </c>
      <c r="E42">
        <v>20</v>
      </c>
      <c r="F42">
        <v>20</v>
      </c>
      <c r="G42">
        <v>10</v>
      </c>
      <c r="H42">
        <v>5</v>
      </c>
      <c r="I42">
        <v>5</v>
      </c>
      <c r="J42">
        <v>10</v>
      </c>
      <c r="K42">
        <v>0</v>
      </c>
      <c r="L42">
        <v>92.44</v>
      </c>
      <c r="M42" s="2">
        <v>44779</v>
      </c>
      <c r="N42" s="3">
        <v>0.68287523148148144</v>
      </c>
      <c r="O42">
        <v>20</v>
      </c>
      <c r="P42">
        <v>330684.5</v>
      </c>
      <c r="Q42">
        <v>130686.51</v>
      </c>
      <c r="R42">
        <v>199997.99</v>
      </c>
    </row>
    <row r="43" spans="1:18" x14ac:dyDescent="0.25">
      <c r="A43">
        <f t="shared" si="0"/>
        <v>42</v>
      </c>
      <c r="B43">
        <v>46617480</v>
      </c>
      <c r="C43" t="s">
        <v>58</v>
      </c>
      <c r="D43">
        <v>90</v>
      </c>
      <c r="E43">
        <v>20</v>
      </c>
      <c r="F43">
        <v>20</v>
      </c>
      <c r="G43">
        <v>10</v>
      </c>
      <c r="H43">
        <v>5</v>
      </c>
      <c r="I43">
        <v>5</v>
      </c>
      <c r="J43">
        <v>10</v>
      </c>
      <c r="K43">
        <v>0</v>
      </c>
      <c r="L43">
        <v>92.43</v>
      </c>
      <c r="M43" s="2">
        <v>44803</v>
      </c>
      <c r="N43" s="3">
        <v>0.69290063657407408</v>
      </c>
      <c r="O43">
        <v>20</v>
      </c>
      <c r="P43">
        <v>330757.45</v>
      </c>
      <c r="Q43">
        <v>130781.5</v>
      </c>
      <c r="R43">
        <v>199975.95</v>
      </c>
    </row>
    <row r="44" spans="1:18" x14ac:dyDescent="0.25">
      <c r="A44">
        <f t="shared" si="0"/>
        <v>43</v>
      </c>
      <c r="B44">
        <v>45958578</v>
      </c>
      <c r="C44" t="s">
        <v>59</v>
      </c>
      <c r="D44">
        <v>90</v>
      </c>
      <c r="E44">
        <v>20</v>
      </c>
      <c r="F44">
        <v>20</v>
      </c>
      <c r="G44">
        <v>10</v>
      </c>
      <c r="H44">
        <v>5</v>
      </c>
      <c r="I44">
        <v>5</v>
      </c>
      <c r="J44">
        <v>10</v>
      </c>
      <c r="K44">
        <v>0</v>
      </c>
      <c r="L44">
        <v>92.38</v>
      </c>
      <c r="M44" s="2">
        <v>44795</v>
      </c>
      <c r="N44" s="3">
        <v>0.47857543981481482</v>
      </c>
      <c r="O44">
        <v>20</v>
      </c>
      <c r="P44">
        <v>328339.01</v>
      </c>
      <c r="Q44">
        <v>128347.72</v>
      </c>
      <c r="R44">
        <v>199991.29</v>
      </c>
    </row>
    <row r="45" spans="1:18" x14ac:dyDescent="0.25">
      <c r="A45">
        <f t="shared" si="0"/>
        <v>44</v>
      </c>
      <c r="B45">
        <v>46497090</v>
      </c>
      <c r="C45" t="s">
        <v>60</v>
      </c>
      <c r="D45">
        <v>90</v>
      </c>
      <c r="E45">
        <v>20</v>
      </c>
      <c r="F45">
        <v>20</v>
      </c>
      <c r="G45">
        <v>10</v>
      </c>
      <c r="H45">
        <v>5</v>
      </c>
      <c r="I45">
        <v>5</v>
      </c>
      <c r="J45">
        <v>10</v>
      </c>
      <c r="K45">
        <v>0</v>
      </c>
      <c r="L45">
        <v>92.29</v>
      </c>
      <c r="M45" s="2">
        <v>44785</v>
      </c>
      <c r="N45" s="3">
        <v>0.73041121527777775</v>
      </c>
      <c r="O45">
        <v>20</v>
      </c>
      <c r="P45">
        <v>336502.87</v>
      </c>
      <c r="Q45">
        <v>136620.17000000001</v>
      </c>
      <c r="R45">
        <v>199882.7</v>
      </c>
    </row>
    <row r="46" spans="1:18" x14ac:dyDescent="0.25">
      <c r="A46">
        <f t="shared" si="0"/>
        <v>45</v>
      </c>
      <c r="B46">
        <v>46566432</v>
      </c>
      <c r="C46" t="s">
        <v>61</v>
      </c>
      <c r="D46">
        <v>90</v>
      </c>
      <c r="E46">
        <v>20</v>
      </c>
      <c r="F46">
        <v>20</v>
      </c>
      <c r="G46">
        <v>10</v>
      </c>
      <c r="H46">
        <v>5</v>
      </c>
      <c r="I46">
        <v>5</v>
      </c>
      <c r="J46">
        <v>10</v>
      </c>
      <c r="K46">
        <v>0</v>
      </c>
      <c r="L46">
        <v>92.24</v>
      </c>
      <c r="M46" s="2">
        <v>44804</v>
      </c>
      <c r="N46" s="3">
        <v>0.60414151620370371</v>
      </c>
      <c r="O46">
        <v>20</v>
      </c>
      <c r="P46">
        <v>322450.57</v>
      </c>
      <c r="Q46">
        <v>122531.22</v>
      </c>
      <c r="R46">
        <v>199919.35</v>
      </c>
    </row>
    <row r="47" spans="1:18" x14ac:dyDescent="0.25">
      <c r="A47">
        <f t="shared" si="0"/>
        <v>46</v>
      </c>
      <c r="B47">
        <v>44353799</v>
      </c>
      <c r="C47" t="s">
        <v>62</v>
      </c>
      <c r="D47">
        <v>90</v>
      </c>
      <c r="E47">
        <v>20</v>
      </c>
      <c r="F47">
        <v>20</v>
      </c>
      <c r="G47">
        <v>10</v>
      </c>
      <c r="H47">
        <v>5</v>
      </c>
      <c r="I47">
        <v>5</v>
      </c>
      <c r="J47">
        <v>10</v>
      </c>
      <c r="K47">
        <v>0</v>
      </c>
      <c r="L47">
        <v>92.23</v>
      </c>
      <c r="M47" s="2">
        <v>44805</v>
      </c>
      <c r="N47" s="3">
        <v>0.54587707175925926</v>
      </c>
      <c r="O47">
        <v>20</v>
      </c>
      <c r="P47">
        <v>321733.95</v>
      </c>
      <c r="Q47">
        <v>121776.3</v>
      </c>
      <c r="R47">
        <v>199957.65</v>
      </c>
    </row>
    <row r="48" spans="1:18" x14ac:dyDescent="0.25">
      <c r="A48">
        <f t="shared" si="0"/>
        <v>47</v>
      </c>
      <c r="B48">
        <v>45433675</v>
      </c>
      <c r="C48" t="s">
        <v>63</v>
      </c>
      <c r="D48">
        <v>90</v>
      </c>
      <c r="E48">
        <v>20</v>
      </c>
      <c r="F48">
        <v>20</v>
      </c>
      <c r="G48">
        <v>10</v>
      </c>
      <c r="H48">
        <v>5</v>
      </c>
      <c r="I48">
        <v>5</v>
      </c>
      <c r="J48">
        <v>10</v>
      </c>
      <c r="K48">
        <v>0</v>
      </c>
      <c r="L48">
        <v>92.19</v>
      </c>
      <c r="M48" s="2">
        <v>44837</v>
      </c>
      <c r="N48" s="3">
        <v>0.74052800925925921</v>
      </c>
      <c r="O48">
        <v>20</v>
      </c>
      <c r="P48">
        <v>320310</v>
      </c>
      <c r="Q48">
        <v>120340.47</v>
      </c>
      <c r="R48">
        <v>199969.53</v>
      </c>
    </row>
    <row r="49" spans="1:18" x14ac:dyDescent="0.25">
      <c r="A49">
        <f t="shared" si="0"/>
        <v>48</v>
      </c>
      <c r="B49">
        <v>42868586</v>
      </c>
      <c r="C49" t="s">
        <v>64</v>
      </c>
      <c r="D49">
        <v>90</v>
      </c>
      <c r="E49">
        <v>20</v>
      </c>
      <c r="F49">
        <v>20</v>
      </c>
      <c r="G49">
        <v>10</v>
      </c>
      <c r="H49">
        <v>5</v>
      </c>
      <c r="I49">
        <v>5</v>
      </c>
      <c r="J49">
        <v>10</v>
      </c>
      <c r="K49">
        <v>0</v>
      </c>
      <c r="L49">
        <v>92.12</v>
      </c>
      <c r="M49" s="2">
        <v>44763</v>
      </c>
      <c r="N49" s="3">
        <v>4.3309502314814813E-2</v>
      </c>
      <c r="O49">
        <v>20</v>
      </c>
      <c r="P49">
        <v>317510</v>
      </c>
      <c r="Q49">
        <v>117510.45</v>
      </c>
      <c r="R49">
        <v>199999.55</v>
      </c>
    </row>
    <row r="50" spans="1:18" x14ac:dyDescent="0.25">
      <c r="A50">
        <f t="shared" si="0"/>
        <v>49</v>
      </c>
      <c r="B50">
        <v>46308484</v>
      </c>
      <c r="C50" t="s">
        <v>65</v>
      </c>
      <c r="D50">
        <v>90</v>
      </c>
      <c r="E50">
        <v>20</v>
      </c>
      <c r="F50">
        <v>20</v>
      </c>
      <c r="G50">
        <v>10</v>
      </c>
      <c r="H50">
        <v>5</v>
      </c>
      <c r="I50">
        <v>5</v>
      </c>
      <c r="J50">
        <v>10</v>
      </c>
      <c r="K50">
        <v>0</v>
      </c>
      <c r="L50">
        <v>92.1</v>
      </c>
      <c r="M50" s="2">
        <v>44805</v>
      </c>
      <c r="N50" s="3">
        <v>0.48239601851851854</v>
      </c>
      <c r="O50">
        <v>20</v>
      </c>
      <c r="P50">
        <v>316706.26</v>
      </c>
      <c r="Q50">
        <v>116706.26</v>
      </c>
      <c r="R50">
        <v>200000</v>
      </c>
    </row>
    <row r="51" spans="1:18" x14ac:dyDescent="0.25">
      <c r="A51">
        <f t="shared" si="0"/>
        <v>50</v>
      </c>
      <c r="B51">
        <v>46895664</v>
      </c>
      <c r="C51" t="s">
        <v>66</v>
      </c>
      <c r="D51">
        <v>90</v>
      </c>
      <c r="E51">
        <v>20</v>
      </c>
      <c r="F51">
        <v>20</v>
      </c>
      <c r="G51">
        <v>10</v>
      </c>
      <c r="H51">
        <v>5</v>
      </c>
      <c r="I51">
        <v>5</v>
      </c>
      <c r="J51">
        <v>10</v>
      </c>
      <c r="K51">
        <v>0</v>
      </c>
      <c r="L51">
        <v>92.08</v>
      </c>
      <c r="M51" s="2">
        <v>44837</v>
      </c>
      <c r="N51" s="3">
        <v>0.76661284722222223</v>
      </c>
      <c r="O51">
        <v>20</v>
      </c>
      <c r="P51">
        <v>315832.17</v>
      </c>
      <c r="Q51">
        <v>115847.24</v>
      </c>
      <c r="R51">
        <v>199984.93</v>
      </c>
    </row>
    <row r="52" spans="1:18" x14ac:dyDescent="0.25">
      <c r="A52">
        <f t="shared" si="0"/>
        <v>51</v>
      </c>
      <c r="B52">
        <v>46798440</v>
      </c>
      <c r="C52" t="s">
        <v>67</v>
      </c>
      <c r="D52">
        <v>90</v>
      </c>
      <c r="E52">
        <v>20</v>
      </c>
      <c r="F52">
        <v>20</v>
      </c>
      <c r="G52">
        <v>10</v>
      </c>
      <c r="H52">
        <v>5</v>
      </c>
      <c r="I52">
        <v>5</v>
      </c>
      <c r="J52">
        <v>10</v>
      </c>
      <c r="K52">
        <v>0</v>
      </c>
      <c r="L52">
        <v>92.03</v>
      </c>
      <c r="M52" s="2">
        <v>44817</v>
      </c>
      <c r="N52" s="3">
        <v>0.43117201388888887</v>
      </c>
      <c r="O52">
        <v>20</v>
      </c>
      <c r="P52">
        <v>317938.88</v>
      </c>
      <c r="Q52">
        <v>117955.32</v>
      </c>
      <c r="R52">
        <v>199983.56</v>
      </c>
    </row>
    <row r="53" spans="1:18" x14ac:dyDescent="0.25">
      <c r="A53">
        <f t="shared" si="0"/>
        <v>52</v>
      </c>
      <c r="B53">
        <v>46308425</v>
      </c>
      <c r="C53" t="s">
        <v>68</v>
      </c>
      <c r="D53">
        <v>90</v>
      </c>
      <c r="E53">
        <v>20</v>
      </c>
      <c r="F53">
        <v>20</v>
      </c>
      <c r="G53">
        <v>10</v>
      </c>
      <c r="H53">
        <v>5</v>
      </c>
      <c r="I53">
        <v>5</v>
      </c>
      <c r="J53">
        <v>10</v>
      </c>
      <c r="K53">
        <v>0</v>
      </c>
      <c r="L53">
        <v>91.9</v>
      </c>
      <c r="M53" s="2">
        <v>44837</v>
      </c>
      <c r="N53" s="3">
        <v>0.56026273148148154</v>
      </c>
      <c r="O53">
        <v>20</v>
      </c>
      <c r="P53">
        <v>308880.31</v>
      </c>
      <c r="Q53">
        <v>108880.31</v>
      </c>
      <c r="R53">
        <v>200000</v>
      </c>
    </row>
    <row r="54" spans="1:18" x14ac:dyDescent="0.25">
      <c r="A54">
        <f t="shared" si="0"/>
        <v>53</v>
      </c>
      <c r="B54">
        <v>46720719</v>
      </c>
      <c r="C54" t="s">
        <v>69</v>
      </c>
      <c r="D54">
        <v>90</v>
      </c>
      <c r="E54">
        <v>20</v>
      </c>
      <c r="F54">
        <v>20</v>
      </c>
      <c r="G54">
        <v>10</v>
      </c>
      <c r="H54">
        <v>5</v>
      </c>
      <c r="I54">
        <v>5</v>
      </c>
      <c r="J54">
        <v>10</v>
      </c>
      <c r="K54">
        <v>0</v>
      </c>
      <c r="L54" s="4">
        <v>91.85</v>
      </c>
      <c r="M54" s="5">
        <v>44805</v>
      </c>
      <c r="N54" s="6">
        <v>0.74010391203703707</v>
      </c>
      <c r="O54">
        <v>20</v>
      </c>
      <c r="P54">
        <v>310957.71000000002</v>
      </c>
      <c r="Q54">
        <v>110980.81</v>
      </c>
      <c r="R54">
        <v>199976.9</v>
      </c>
    </row>
    <row r="55" spans="1:18" x14ac:dyDescent="0.25">
      <c r="A55">
        <f t="shared" si="0"/>
        <v>54</v>
      </c>
      <c r="B55">
        <v>44720941</v>
      </c>
      <c r="C55" t="s">
        <v>70</v>
      </c>
      <c r="D55">
        <v>90</v>
      </c>
      <c r="E55">
        <v>20</v>
      </c>
      <c r="F55">
        <v>20</v>
      </c>
      <c r="G55">
        <v>10</v>
      </c>
      <c r="H55">
        <v>5</v>
      </c>
      <c r="I55">
        <v>5</v>
      </c>
      <c r="J55">
        <v>10</v>
      </c>
      <c r="K55">
        <v>0</v>
      </c>
      <c r="L55" s="4">
        <v>91.85</v>
      </c>
      <c r="M55" s="5">
        <v>44832</v>
      </c>
      <c r="N55" s="6">
        <v>0.90607732638888894</v>
      </c>
      <c r="O55">
        <v>20</v>
      </c>
      <c r="P55">
        <v>307083.5</v>
      </c>
      <c r="Q55">
        <v>107110.72</v>
      </c>
      <c r="R55">
        <v>199972.78</v>
      </c>
    </row>
    <row r="56" spans="1:18" x14ac:dyDescent="0.25">
      <c r="A56">
        <f t="shared" si="0"/>
        <v>55</v>
      </c>
      <c r="B56">
        <v>43190960</v>
      </c>
      <c r="C56" t="s">
        <v>71</v>
      </c>
      <c r="D56">
        <v>90</v>
      </c>
      <c r="E56">
        <v>20</v>
      </c>
      <c r="F56">
        <v>20</v>
      </c>
      <c r="G56">
        <v>10</v>
      </c>
      <c r="H56">
        <v>5</v>
      </c>
      <c r="I56">
        <v>5</v>
      </c>
      <c r="J56">
        <v>10</v>
      </c>
      <c r="K56">
        <v>0</v>
      </c>
      <c r="L56" s="4">
        <v>91.84</v>
      </c>
      <c r="M56" s="5">
        <v>44805</v>
      </c>
      <c r="N56" s="6">
        <v>0.46908499999999997</v>
      </c>
      <c r="O56">
        <v>20</v>
      </c>
      <c r="P56">
        <v>306410</v>
      </c>
      <c r="Q56">
        <v>106416.19</v>
      </c>
      <c r="R56">
        <v>199993.81</v>
      </c>
    </row>
    <row r="57" spans="1:18" x14ac:dyDescent="0.25">
      <c r="A57">
        <f t="shared" si="0"/>
        <v>56</v>
      </c>
      <c r="B57">
        <v>46312132</v>
      </c>
      <c r="C57" t="s">
        <v>72</v>
      </c>
      <c r="D57">
        <v>90</v>
      </c>
      <c r="E57">
        <v>20</v>
      </c>
      <c r="F57">
        <v>20</v>
      </c>
      <c r="G57">
        <v>10</v>
      </c>
      <c r="H57">
        <v>5</v>
      </c>
      <c r="I57">
        <v>5</v>
      </c>
      <c r="J57">
        <v>10</v>
      </c>
      <c r="K57">
        <v>0</v>
      </c>
      <c r="L57" s="4">
        <v>91.78</v>
      </c>
      <c r="M57" s="5">
        <v>44804</v>
      </c>
      <c r="N57" s="6">
        <v>7.0580289351851858E-2</v>
      </c>
      <c r="O57">
        <v>20</v>
      </c>
      <c r="P57">
        <v>304772.33</v>
      </c>
      <c r="Q57">
        <v>104780.73</v>
      </c>
      <c r="R57">
        <v>199991.6</v>
      </c>
    </row>
    <row r="58" spans="1:18" x14ac:dyDescent="0.25">
      <c r="A58">
        <f t="shared" si="0"/>
        <v>57</v>
      </c>
      <c r="B58">
        <v>46914405</v>
      </c>
      <c r="C58" t="s">
        <v>73</v>
      </c>
      <c r="D58">
        <v>90</v>
      </c>
      <c r="E58">
        <v>20</v>
      </c>
      <c r="F58">
        <v>20</v>
      </c>
      <c r="G58">
        <v>10</v>
      </c>
      <c r="H58">
        <v>5</v>
      </c>
      <c r="I58">
        <v>5</v>
      </c>
      <c r="J58">
        <v>10</v>
      </c>
      <c r="K58">
        <v>0</v>
      </c>
      <c r="L58" s="4">
        <v>91.77</v>
      </c>
      <c r="M58" s="5">
        <v>44837</v>
      </c>
      <c r="N58" s="6">
        <v>0.71566624999999995</v>
      </c>
      <c r="O58">
        <v>20</v>
      </c>
      <c r="P58">
        <v>304804.27</v>
      </c>
      <c r="Q58">
        <v>104822.19</v>
      </c>
      <c r="R58">
        <v>199982.07999999999</v>
      </c>
    </row>
    <row r="59" spans="1:18" x14ac:dyDescent="0.25">
      <c r="A59">
        <f t="shared" si="0"/>
        <v>58</v>
      </c>
      <c r="B59">
        <v>46549806</v>
      </c>
      <c r="C59" t="s">
        <v>74</v>
      </c>
      <c r="D59">
        <v>90</v>
      </c>
      <c r="E59">
        <v>20</v>
      </c>
      <c r="F59">
        <v>20</v>
      </c>
      <c r="G59">
        <v>10</v>
      </c>
      <c r="H59">
        <v>5</v>
      </c>
      <c r="I59">
        <v>5</v>
      </c>
      <c r="J59">
        <v>10</v>
      </c>
      <c r="K59">
        <v>0</v>
      </c>
      <c r="L59" s="4">
        <v>91.76</v>
      </c>
      <c r="M59" s="5">
        <v>44805</v>
      </c>
      <c r="N59" s="6">
        <v>0.36478046296296296</v>
      </c>
      <c r="O59">
        <v>20</v>
      </c>
      <c r="P59">
        <v>303357.99</v>
      </c>
      <c r="Q59">
        <v>103384.4</v>
      </c>
      <c r="R59">
        <v>199973.59</v>
      </c>
    </row>
    <row r="60" spans="1:18" x14ac:dyDescent="0.25">
      <c r="A60">
        <f t="shared" si="0"/>
        <v>59</v>
      </c>
      <c r="B60">
        <v>46312140</v>
      </c>
      <c r="C60" t="s">
        <v>75</v>
      </c>
      <c r="D60">
        <v>90</v>
      </c>
      <c r="E60">
        <v>20</v>
      </c>
      <c r="F60">
        <v>20</v>
      </c>
      <c r="G60">
        <v>10</v>
      </c>
      <c r="H60">
        <v>5</v>
      </c>
      <c r="I60">
        <v>5</v>
      </c>
      <c r="J60">
        <v>10</v>
      </c>
      <c r="K60">
        <v>0</v>
      </c>
      <c r="L60" s="4">
        <v>91.73</v>
      </c>
      <c r="M60" s="5">
        <v>44804</v>
      </c>
      <c r="N60" s="6">
        <v>6.6808020833333329E-2</v>
      </c>
      <c r="O60">
        <v>20</v>
      </c>
      <c r="P60">
        <v>303697.25</v>
      </c>
      <c r="Q60">
        <v>103712.61</v>
      </c>
      <c r="R60">
        <v>199984.64000000001</v>
      </c>
    </row>
    <row r="61" spans="1:18" x14ac:dyDescent="0.25">
      <c r="A61">
        <f t="shared" si="0"/>
        <v>60</v>
      </c>
      <c r="B61">
        <v>44804210</v>
      </c>
      <c r="C61" t="s">
        <v>76</v>
      </c>
      <c r="D61">
        <v>90</v>
      </c>
      <c r="E61">
        <v>20</v>
      </c>
      <c r="F61">
        <v>20</v>
      </c>
      <c r="G61">
        <v>10</v>
      </c>
      <c r="H61">
        <v>5</v>
      </c>
      <c r="I61">
        <v>5</v>
      </c>
      <c r="J61">
        <v>10</v>
      </c>
      <c r="K61">
        <v>0</v>
      </c>
      <c r="L61" s="4">
        <v>91.71</v>
      </c>
      <c r="M61" s="5">
        <v>44804</v>
      </c>
      <c r="N61" s="6">
        <v>0.82245999999999997</v>
      </c>
      <c r="O61">
        <v>20</v>
      </c>
      <c r="P61">
        <v>301855.59999999998</v>
      </c>
      <c r="Q61">
        <v>101876.27</v>
      </c>
      <c r="R61">
        <v>199979.33</v>
      </c>
    </row>
    <row r="62" spans="1:18" x14ac:dyDescent="0.25">
      <c r="A62">
        <f t="shared" si="0"/>
        <v>61</v>
      </c>
      <c r="B62">
        <v>46866740</v>
      </c>
      <c r="C62" t="s">
        <v>77</v>
      </c>
      <c r="D62">
        <v>90</v>
      </c>
      <c r="E62">
        <v>20</v>
      </c>
      <c r="F62">
        <v>20</v>
      </c>
      <c r="G62">
        <v>10</v>
      </c>
      <c r="H62">
        <v>5</v>
      </c>
      <c r="I62">
        <v>5</v>
      </c>
      <c r="J62">
        <v>10</v>
      </c>
      <c r="K62">
        <v>0</v>
      </c>
      <c r="L62" s="4">
        <v>91.7</v>
      </c>
      <c r="M62" s="5">
        <v>44833</v>
      </c>
      <c r="N62" s="6">
        <v>0.78814688657407406</v>
      </c>
      <c r="O62">
        <v>20</v>
      </c>
      <c r="P62">
        <v>301431.8</v>
      </c>
      <c r="Q62">
        <v>101431.8</v>
      </c>
      <c r="R62">
        <v>200000</v>
      </c>
    </row>
    <row r="63" spans="1:18" x14ac:dyDescent="0.25">
      <c r="A63">
        <f t="shared" si="0"/>
        <v>62</v>
      </c>
      <c r="B63">
        <v>45985874</v>
      </c>
      <c r="C63" t="s">
        <v>78</v>
      </c>
      <c r="D63">
        <v>90</v>
      </c>
      <c r="E63">
        <v>20</v>
      </c>
      <c r="F63">
        <v>20</v>
      </c>
      <c r="G63">
        <v>10</v>
      </c>
      <c r="H63">
        <v>5</v>
      </c>
      <c r="I63">
        <v>5</v>
      </c>
      <c r="J63">
        <v>10</v>
      </c>
      <c r="K63">
        <v>0</v>
      </c>
      <c r="L63" s="4">
        <v>91.7</v>
      </c>
      <c r="M63" s="5">
        <v>44837</v>
      </c>
      <c r="N63" s="6">
        <v>0.79014274305555554</v>
      </c>
      <c r="O63">
        <v>20</v>
      </c>
      <c r="P63">
        <v>301472.40000000002</v>
      </c>
      <c r="Q63">
        <v>101475.61</v>
      </c>
      <c r="R63">
        <v>199996.79</v>
      </c>
    </row>
    <row r="64" spans="1:18" x14ac:dyDescent="0.25">
      <c r="A64">
        <f t="shared" si="0"/>
        <v>63</v>
      </c>
      <c r="B64">
        <v>46157004</v>
      </c>
      <c r="C64" t="s">
        <v>79</v>
      </c>
      <c r="D64">
        <v>90</v>
      </c>
      <c r="E64">
        <v>20</v>
      </c>
      <c r="F64">
        <v>20</v>
      </c>
      <c r="G64">
        <v>10</v>
      </c>
      <c r="H64">
        <v>5</v>
      </c>
      <c r="I64">
        <v>5</v>
      </c>
      <c r="J64">
        <v>10</v>
      </c>
      <c r="K64">
        <v>0</v>
      </c>
      <c r="L64" s="4">
        <v>91.64</v>
      </c>
      <c r="M64" s="5">
        <v>44805</v>
      </c>
      <c r="N64" s="6">
        <v>0.81486601851851848</v>
      </c>
      <c r="O64">
        <v>20</v>
      </c>
      <c r="P64">
        <v>301569.19</v>
      </c>
      <c r="Q64">
        <v>101598.66</v>
      </c>
      <c r="R64">
        <v>199970.53</v>
      </c>
    </row>
    <row r="65" spans="1:18" x14ac:dyDescent="0.25">
      <c r="A65">
        <f t="shared" si="0"/>
        <v>64</v>
      </c>
      <c r="B65">
        <v>46905938</v>
      </c>
      <c r="C65" t="s">
        <v>80</v>
      </c>
      <c r="D65">
        <v>90</v>
      </c>
      <c r="E65">
        <v>20</v>
      </c>
      <c r="F65">
        <v>20</v>
      </c>
      <c r="G65">
        <v>10</v>
      </c>
      <c r="H65">
        <v>5</v>
      </c>
      <c r="I65">
        <v>5</v>
      </c>
      <c r="J65">
        <v>10</v>
      </c>
      <c r="K65">
        <v>0</v>
      </c>
      <c r="L65" s="4">
        <v>91.64</v>
      </c>
      <c r="M65" s="5">
        <v>44834</v>
      </c>
      <c r="N65" s="6">
        <v>0.53375871527777774</v>
      </c>
      <c r="O65">
        <v>20</v>
      </c>
      <c r="P65">
        <v>298995.59999999998</v>
      </c>
      <c r="Q65">
        <v>99266.54</v>
      </c>
      <c r="R65">
        <v>199729.06</v>
      </c>
    </row>
    <row r="66" spans="1:18" x14ac:dyDescent="0.25">
      <c r="A66">
        <f t="shared" si="0"/>
        <v>65</v>
      </c>
      <c r="B66">
        <v>46119264</v>
      </c>
      <c r="C66" t="s">
        <v>81</v>
      </c>
      <c r="D66">
        <v>90</v>
      </c>
      <c r="E66">
        <v>20</v>
      </c>
      <c r="F66">
        <v>20</v>
      </c>
      <c r="G66">
        <v>10</v>
      </c>
      <c r="H66">
        <v>5</v>
      </c>
      <c r="I66">
        <v>5</v>
      </c>
      <c r="J66">
        <v>10</v>
      </c>
      <c r="K66">
        <v>0</v>
      </c>
      <c r="L66">
        <v>91.62</v>
      </c>
      <c r="M66" s="2">
        <v>44802</v>
      </c>
      <c r="N66" s="3">
        <v>0.94790783564814818</v>
      </c>
      <c r="O66">
        <v>20</v>
      </c>
      <c r="P66">
        <v>298591.03000000003</v>
      </c>
      <c r="Q66">
        <v>98594.76</v>
      </c>
      <c r="R66">
        <v>199996.27</v>
      </c>
    </row>
    <row r="67" spans="1:18" x14ac:dyDescent="0.25">
      <c r="A67">
        <f t="shared" si="0"/>
        <v>66</v>
      </c>
      <c r="B67">
        <v>46728917</v>
      </c>
      <c r="C67" t="s">
        <v>82</v>
      </c>
      <c r="D67">
        <v>90</v>
      </c>
      <c r="E67">
        <v>20</v>
      </c>
      <c r="F67">
        <v>20</v>
      </c>
      <c r="G67">
        <v>10</v>
      </c>
      <c r="H67">
        <v>5</v>
      </c>
      <c r="I67">
        <v>5</v>
      </c>
      <c r="J67">
        <v>10</v>
      </c>
      <c r="K67">
        <v>0</v>
      </c>
      <c r="L67">
        <v>91.62</v>
      </c>
      <c r="M67" s="2">
        <v>44805</v>
      </c>
      <c r="N67" s="3">
        <v>0.42311479166666666</v>
      </c>
      <c r="O67">
        <v>20</v>
      </c>
      <c r="P67">
        <v>298505</v>
      </c>
      <c r="Q67">
        <v>98506.65</v>
      </c>
      <c r="R67">
        <v>199998.35</v>
      </c>
    </row>
    <row r="68" spans="1:18" x14ac:dyDescent="0.25">
      <c r="A68">
        <f t="shared" ref="A68:A131" si="1">A67+1</f>
        <v>67</v>
      </c>
      <c r="B68">
        <v>46375181</v>
      </c>
      <c r="C68" t="s">
        <v>83</v>
      </c>
      <c r="D68">
        <v>90</v>
      </c>
      <c r="E68">
        <v>20</v>
      </c>
      <c r="F68">
        <v>20</v>
      </c>
      <c r="G68">
        <v>10</v>
      </c>
      <c r="H68">
        <v>5</v>
      </c>
      <c r="I68">
        <v>5</v>
      </c>
      <c r="J68">
        <v>10</v>
      </c>
      <c r="K68">
        <v>0</v>
      </c>
      <c r="L68">
        <v>91.62</v>
      </c>
      <c r="M68" s="2">
        <v>44805</v>
      </c>
      <c r="N68" s="3">
        <v>0.46840054398148145</v>
      </c>
      <c r="O68">
        <v>20</v>
      </c>
      <c r="P68">
        <v>298460</v>
      </c>
      <c r="Q68">
        <v>98491.8</v>
      </c>
      <c r="R68">
        <v>199968.2</v>
      </c>
    </row>
    <row r="69" spans="1:18" x14ac:dyDescent="0.25">
      <c r="A69">
        <f t="shared" si="1"/>
        <v>68</v>
      </c>
      <c r="B69">
        <v>46745691</v>
      </c>
      <c r="C69" t="s">
        <v>84</v>
      </c>
      <c r="D69">
        <v>90</v>
      </c>
      <c r="E69">
        <v>20</v>
      </c>
      <c r="F69">
        <v>20</v>
      </c>
      <c r="G69">
        <v>10</v>
      </c>
      <c r="H69">
        <v>5</v>
      </c>
      <c r="I69">
        <v>5</v>
      </c>
      <c r="J69">
        <v>10</v>
      </c>
      <c r="K69">
        <v>0</v>
      </c>
      <c r="L69">
        <v>91.62</v>
      </c>
      <c r="M69" s="2">
        <v>44805</v>
      </c>
      <c r="N69" s="3">
        <v>0.60151728009259264</v>
      </c>
      <c r="O69">
        <v>20</v>
      </c>
      <c r="P69">
        <v>298500</v>
      </c>
      <c r="Q69">
        <v>98505</v>
      </c>
      <c r="R69">
        <v>199995</v>
      </c>
    </row>
    <row r="70" spans="1:18" x14ac:dyDescent="0.25">
      <c r="A70">
        <f t="shared" si="1"/>
        <v>69</v>
      </c>
      <c r="B70">
        <v>46915699</v>
      </c>
      <c r="C70" t="s">
        <v>85</v>
      </c>
      <c r="D70">
        <v>90</v>
      </c>
      <c r="E70">
        <v>20</v>
      </c>
      <c r="F70">
        <v>20</v>
      </c>
      <c r="G70">
        <v>10</v>
      </c>
      <c r="H70">
        <v>5</v>
      </c>
      <c r="I70">
        <v>5</v>
      </c>
      <c r="J70">
        <v>10</v>
      </c>
      <c r="K70">
        <v>0</v>
      </c>
      <c r="L70">
        <v>91.62</v>
      </c>
      <c r="M70" s="2">
        <v>44837</v>
      </c>
      <c r="N70" s="3">
        <v>0.51669545138888884</v>
      </c>
      <c r="O70">
        <v>20</v>
      </c>
      <c r="P70">
        <v>298506</v>
      </c>
      <c r="Q70">
        <v>98506.98</v>
      </c>
      <c r="R70">
        <v>199999.02</v>
      </c>
    </row>
    <row r="71" spans="1:18" x14ac:dyDescent="0.25">
      <c r="A71">
        <f t="shared" si="1"/>
        <v>70</v>
      </c>
      <c r="B71">
        <v>46868724</v>
      </c>
      <c r="C71" t="s">
        <v>86</v>
      </c>
      <c r="D71">
        <v>90</v>
      </c>
      <c r="E71">
        <v>20</v>
      </c>
      <c r="F71">
        <v>20</v>
      </c>
      <c r="G71">
        <v>10</v>
      </c>
      <c r="H71">
        <v>5</v>
      </c>
      <c r="I71">
        <v>5</v>
      </c>
      <c r="J71">
        <v>10</v>
      </c>
      <c r="K71">
        <v>0</v>
      </c>
      <c r="L71">
        <v>91.62</v>
      </c>
      <c r="M71" s="2">
        <v>44837</v>
      </c>
      <c r="N71" s="3">
        <v>0.63412793981481486</v>
      </c>
      <c r="O71">
        <v>20</v>
      </c>
      <c r="P71">
        <v>298506</v>
      </c>
      <c r="Q71">
        <v>98506.98</v>
      </c>
      <c r="R71">
        <v>199999.02</v>
      </c>
    </row>
    <row r="72" spans="1:18" x14ac:dyDescent="0.25">
      <c r="A72">
        <f t="shared" si="1"/>
        <v>71</v>
      </c>
      <c r="B72">
        <v>46701733</v>
      </c>
      <c r="C72" t="s">
        <v>87</v>
      </c>
      <c r="D72">
        <v>90</v>
      </c>
      <c r="E72">
        <v>20</v>
      </c>
      <c r="F72">
        <v>20</v>
      </c>
      <c r="G72">
        <v>10</v>
      </c>
      <c r="H72">
        <v>5</v>
      </c>
      <c r="I72">
        <v>5</v>
      </c>
      <c r="J72">
        <v>10</v>
      </c>
      <c r="K72">
        <v>0</v>
      </c>
      <c r="L72">
        <v>91.62</v>
      </c>
      <c r="M72" s="2">
        <v>44837</v>
      </c>
      <c r="N72" s="3">
        <v>0.68523018518518519</v>
      </c>
      <c r="O72">
        <v>20</v>
      </c>
      <c r="P72">
        <v>298506</v>
      </c>
      <c r="Q72">
        <v>98506.98</v>
      </c>
      <c r="R72">
        <v>199999.02</v>
      </c>
    </row>
    <row r="73" spans="1:18" x14ac:dyDescent="0.25">
      <c r="A73">
        <f t="shared" si="1"/>
        <v>72</v>
      </c>
      <c r="B73">
        <v>46952158</v>
      </c>
      <c r="C73" t="s">
        <v>88</v>
      </c>
      <c r="D73">
        <v>90</v>
      </c>
      <c r="E73">
        <v>20</v>
      </c>
      <c r="F73">
        <v>20</v>
      </c>
      <c r="G73">
        <v>10</v>
      </c>
      <c r="H73">
        <v>5</v>
      </c>
      <c r="I73">
        <v>5</v>
      </c>
      <c r="J73">
        <v>10</v>
      </c>
      <c r="K73">
        <v>0</v>
      </c>
      <c r="L73">
        <v>91.62</v>
      </c>
      <c r="M73" s="2">
        <v>44837</v>
      </c>
      <c r="N73" s="3">
        <v>0.72624855324074078</v>
      </c>
      <c r="O73">
        <v>20</v>
      </c>
      <c r="P73">
        <v>298506</v>
      </c>
      <c r="Q73">
        <v>98506.98</v>
      </c>
      <c r="R73">
        <v>199999.02</v>
      </c>
    </row>
    <row r="74" spans="1:18" x14ac:dyDescent="0.25">
      <c r="A74">
        <f t="shared" si="1"/>
        <v>73</v>
      </c>
      <c r="B74">
        <v>46844555</v>
      </c>
      <c r="C74" t="s">
        <v>89</v>
      </c>
      <c r="D74">
        <v>90</v>
      </c>
      <c r="E74">
        <v>20</v>
      </c>
      <c r="F74">
        <v>20</v>
      </c>
      <c r="G74">
        <v>10</v>
      </c>
      <c r="H74">
        <v>5</v>
      </c>
      <c r="I74">
        <v>5</v>
      </c>
      <c r="J74">
        <v>10</v>
      </c>
      <c r="K74">
        <v>0</v>
      </c>
      <c r="L74">
        <v>91.62</v>
      </c>
      <c r="M74" s="2">
        <v>44837</v>
      </c>
      <c r="N74" s="3">
        <v>0.81567096064814815</v>
      </c>
      <c r="O74">
        <v>20</v>
      </c>
      <c r="P74">
        <v>298842</v>
      </c>
      <c r="Q74">
        <v>98856.93</v>
      </c>
      <c r="R74">
        <v>199985.07</v>
      </c>
    </row>
    <row r="75" spans="1:18" x14ac:dyDescent="0.25">
      <c r="A75">
        <f t="shared" si="1"/>
        <v>74</v>
      </c>
      <c r="B75">
        <v>46088613</v>
      </c>
      <c r="C75" t="s">
        <v>90</v>
      </c>
      <c r="D75">
        <v>90</v>
      </c>
      <c r="E75">
        <v>20</v>
      </c>
      <c r="F75">
        <v>20</v>
      </c>
      <c r="G75">
        <v>10</v>
      </c>
      <c r="H75">
        <v>5</v>
      </c>
      <c r="I75">
        <v>5</v>
      </c>
      <c r="J75">
        <v>10</v>
      </c>
      <c r="K75">
        <v>0</v>
      </c>
      <c r="L75">
        <v>91.6</v>
      </c>
      <c r="M75" s="2">
        <v>44837</v>
      </c>
      <c r="N75" s="3">
        <v>0.56045486111111109</v>
      </c>
      <c r="O75">
        <v>20</v>
      </c>
      <c r="P75">
        <v>297663.34000000003</v>
      </c>
      <c r="Q75">
        <v>97663.34</v>
      </c>
      <c r="R75">
        <v>200000</v>
      </c>
    </row>
    <row r="76" spans="1:18" x14ac:dyDescent="0.25">
      <c r="A76">
        <f t="shared" si="1"/>
        <v>75</v>
      </c>
      <c r="B76">
        <v>46427035</v>
      </c>
      <c r="C76" t="s">
        <v>91</v>
      </c>
      <c r="D76">
        <v>90</v>
      </c>
      <c r="E76">
        <v>20</v>
      </c>
      <c r="F76">
        <v>20</v>
      </c>
      <c r="G76">
        <v>10</v>
      </c>
      <c r="H76">
        <v>5</v>
      </c>
      <c r="I76">
        <v>5</v>
      </c>
      <c r="J76">
        <v>10</v>
      </c>
      <c r="K76">
        <v>0</v>
      </c>
      <c r="L76">
        <v>91.58</v>
      </c>
      <c r="M76" s="2">
        <v>44803</v>
      </c>
      <c r="N76" s="3">
        <v>0.72700071759259255</v>
      </c>
      <c r="O76">
        <v>20</v>
      </c>
      <c r="P76">
        <v>297000.28999999998</v>
      </c>
      <c r="Q76">
        <v>97000.29</v>
      </c>
      <c r="R76">
        <v>200000</v>
      </c>
    </row>
    <row r="77" spans="1:18" x14ac:dyDescent="0.25">
      <c r="A77">
        <f t="shared" si="1"/>
        <v>76</v>
      </c>
      <c r="B77">
        <v>46927057</v>
      </c>
      <c r="C77" t="s">
        <v>92</v>
      </c>
      <c r="D77">
        <v>90</v>
      </c>
      <c r="E77">
        <v>20</v>
      </c>
      <c r="F77">
        <v>20</v>
      </c>
      <c r="G77">
        <v>10</v>
      </c>
      <c r="H77">
        <v>5</v>
      </c>
      <c r="I77">
        <v>5</v>
      </c>
      <c r="J77">
        <v>10</v>
      </c>
      <c r="K77">
        <v>0</v>
      </c>
      <c r="L77">
        <v>91.58</v>
      </c>
      <c r="M77" s="2">
        <v>44837</v>
      </c>
      <c r="N77" s="3">
        <v>0.6865078356481481</v>
      </c>
      <c r="O77">
        <v>20</v>
      </c>
      <c r="P77">
        <v>297093.03000000003</v>
      </c>
      <c r="Q77">
        <v>97119.71</v>
      </c>
      <c r="R77">
        <v>199973.32</v>
      </c>
    </row>
    <row r="78" spans="1:18" x14ac:dyDescent="0.25">
      <c r="A78">
        <f t="shared" si="1"/>
        <v>77</v>
      </c>
      <c r="B78">
        <v>46910730</v>
      </c>
      <c r="C78" t="s">
        <v>93</v>
      </c>
      <c r="D78">
        <v>90</v>
      </c>
      <c r="E78">
        <v>20</v>
      </c>
      <c r="F78">
        <v>20</v>
      </c>
      <c r="G78">
        <v>10</v>
      </c>
      <c r="H78">
        <v>5</v>
      </c>
      <c r="I78">
        <v>5</v>
      </c>
      <c r="J78">
        <v>10</v>
      </c>
      <c r="K78">
        <v>0</v>
      </c>
      <c r="L78">
        <v>91.53</v>
      </c>
      <c r="M78" s="2">
        <v>44837</v>
      </c>
      <c r="N78" s="3">
        <v>0.54673114583333338</v>
      </c>
      <c r="O78">
        <v>20</v>
      </c>
      <c r="P78">
        <v>295384</v>
      </c>
      <c r="Q78">
        <v>95409.03</v>
      </c>
      <c r="R78">
        <v>199974.97</v>
      </c>
    </row>
    <row r="79" spans="1:18" x14ac:dyDescent="0.25">
      <c r="A79">
        <f t="shared" si="1"/>
        <v>78</v>
      </c>
      <c r="B79">
        <v>43662869</v>
      </c>
      <c r="C79" t="s">
        <v>94</v>
      </c>
      <c r="D79">
        <v>90</v>
      </c>
      <c r="E79">
        <v>20</v>
      </c>
      <c r="F79">
        <v>20</v>
      </c>
      <c r="G79">
        <v>10</v>
      </c>
      <c r="H79">
        <v>5</v>
      </c>
      <c r="I79">
        <v>5</v>
      </c>
      <c r="J79">
        <v>10</v>
      </c>
      <c r="K79">
        <v>0</v>
      </c>
      <c r="L79">
        <v>91.52</v>
      </c>
      <c r="M79" s="2">
        <v>44801</v>
      </c>
      <c r="N79" s="3">
        <v>0.71185638888888891</v>
      </c>
      <c r="O79">
        <v>20</v>
      </c>
      <c r="P79">
        <v>294973.33</v>
      </c>
      <c r="Q79">
        <v>94981.41</v>
      </c>
      <c r="R79">
        <v>199991.92</v>
      </c>
    </row>
    <row r="80" spans="1:18" x14ac:dyDescent="0.25">
      <c r="A80">
        <f t="shared" si="1"/>
        <v>79</v>
      </c>
      <c r="B80">
        <v>46927065</v>
      </c>
      <c r="C80" t="s">
        <v>95</v>
      </c>
      <c r="D80">
        <v>90</v>
      </c>
      <c r="E80">
        <v>20</v>
      </c>
      <c r="F80">
        <v>20</v>
      </c>
      <c r="G80">
        <v>10</v>
      </c>
      <c r="H80">
        <v>5</v>
      </c>
      <c r="I80">
        <v>5</v>
      </c>
      <c r="J80">
        <v>10</v>
      </c>
      <c r="K80">
        <v>0</v>
      </c>
      <c r="L80">
        <v>91.51</v>
      </c>
      <c r="M80" s="2">
        <v>44837</v>
      </c>
      <c r="N80" s="3">
        <v>0.65619752314814817</v>
      </c>
      <c r="O80">
        <v>20</v>
      </c>
      <c r="P80">
        <v>294708.03000000003</v>
      </c>
      <c r="Q80">
        <v>94719.16</v>
      </c>
      <c r="R80">
        <v>199988.87</v>
      </c>
    </row>
    <row r="81" spans="1:18" x14ac:dyDescent="0.25">
      <c r="A81">
        <f t="shared" si="1"/>
        <v>80</v>
      </c>
      <c r="B81">
        <v>46336972</v>
      </c>
      <c r="C81" t="s">
        <v>96</v>
      </c>
      <c r="D81">
        <v>90</v>
      </c>
      <c r="E81">
        <v>20</v>
      </c>
      <c r="F81">
        <v>20</v>
      </c>
      <c r="G81">
        <v>10</v>
      </c>
      <c r="H81">
        <v>5</v>
      </c>
      <c r="I81">
        <v>5</v>
      </c>
      <c r="J81">
        <v>10</v>
      </c>
      <c r="K81">
        <v>0</v>
      </c>
      <c r="L81">
        <v>91.5</v>
      </c>
      <c r="M81" s="2">
        <v>44805</v>
      </c>
      <c r="N81" s="3">
        <v>0.52425063657407411</v>
      </c>
      <c r="O81">
        <v>20</v>
      </c>
      <c r="P81">
        <v>308220.71000000002</v>
      </c>
      <c r="Q81">
        <v>108247.11</v>
      </c>
      <c r="R81">
        <v>199973.6</v>
      </c>
    </row>
    <row r="82" spans="1:18" x14ac:dyDescent="0.25">
      <c r="A82">
        <f t="shared" si="1"/>
        <v>81</v>
      </c>
      <c r="B82">
        <v>45277150</v>
      </c>
      <c r="C82" t="s">
        <v>97</v>
      </c>
      <c r="D82">
        <v>90</v>
      </c>
      <c r="E82">
        <v>20</v>
      </c>
      <c r="F82">
        <v>20</v>
      </c>
      <c r="G82">
        <v>10</v>
      </c>
      <c r="H82">
        <v>5</v>
      </c>
      <c r="I82">
        <v>5</v>
      </c>
      <c r="J82">
        <v>10</v>
      </c>
      <c r="K82">
        <v>0</v>
      </c>
      <c r="L82">
        <v>91.49</v>
      </c>
      <c r="M82" s="2">
        <v>44785</v>
      </c>
      <c r="N82" s="3">
        <v>0.59990821759259261</v>
      </c>
      <c r="O82">
        <v>20</v>
      </c>
      <c r="P82">
        <v>294819</v>
      </c>
      <c r="Q82">
        <v>97290.27</v>
      </c>
      <c r="R82">
        <v>197528.73</v>
      </c>
    </row>
    <row r="83" spans="1:18" x14ac:dyDescent="0.25">
      <c r="A83">
        <f t="shared" si="1"/>
        <v>82</v>
      </c>
      <c r="B83">
        <v>46679555</v>
      </c>
      <c r="C83" t="s">
        <v>98</v>
      </c>
      <c r="D83">
        <v>90</v>
      </c>
      <c r="E83">
        <v>20</v>
      </c>
      <c r="F83">
        <v>20</v>
      </c>
      <c r="G83">
        <v>10</v>
      </c>
      <c r="H83">
        <v>5</v>
      </c>
      <c r="I83">
        <v>5</v>
      </c>
      <c r="J83">
        <v>10</v>
      </c>
      <c r="K83">
        <v>0</v>
      </c>
      <c r="L83">
        <v>91.45</v>
      </c>
      <c r="M83" s="2">
        <v>44803</v>
      </c>
      <c r="N83" s="3">
        <v>0.59399995370370373</v>
      </c>
      <c r="O83">
        <v>20</v>
      </c>
      <c r="P83">
        <v>292732.58</v>
      </c>
      <c r="Q83">
        <v>92737.68</v>
      </c>
      <c r="R83">
        <v>199994.9</v>
      </c>
    </row>
    <row r="84" spans="1:18" x14ac:dyDescent="0.25">
      <c r="A84">
        <f t="shared" si="1"/>
        <v>83</v>
      </c>
      <c r="B84">
        <v>46909620</v>
      </c>
      <c r="C84" t="s">
        <v>99</v>
      </c>
      <c r="D84">
        <v>90</v>
      </c>
      <c r="E84">
        <v>20</v>
      </c>
      <c r="F84">
        <v>20</v>
      </c>
      <c r="G84">
        <v>10</v>
      </c>
      <c r="H84">
        <v>5</v>
      </c>
      <c r="I84">
        <v>5</v>
      </c>
      <c r="J84">
        <v>10</v>
      </c>
      <c r="K84">
        <v>0</v>
      </c>
      <c r="L84">
        <v>91.44</v>
      </c>
      <c r="M84" s="2">
        <v>44835</v>
      </c>
      <c r="N84" s="3">
        <v>0.47373937500000002</v>
      </c>
      <c r="O84">
        <v>20</v>
      </c>
      <c r="P84">
        <v>305841.90000000002</v>
      </c>
      <c r="Q84">
        <v>105851.88</v>
      </c>
      <c r="R84">
        <v>199990.02</v>
      </c>
    </row>
    <row r="85" spans="1:18" x14ac:dyDescent="0.25">
      <c r="A85">
        <f t="shared" si="1"/>
        <v>84</v>
      </c>
      <c r="B85">
        <v>45472925</v>
      </c>
      <c r="C85" t="s">
        <v>100</v>
      </c>
      <c r="D85">
        <v>90</v>
      </c>
      <c r="E85">
        <v>20</v>
      </c>
      <c r="F85">
        <v>20</v>
      </c>
      <c r="G85">
        <v>10</v>
      </c>
      <c r="H85">
        <v>5</v>
      </c>
      <c r="I85">
        <v>5</v>
      </c>
      <c r="J85">
        <v>10</v>
      </c>
      <c r="K85">
        <v>0</v>
      </c>
      <c r="L85">
        <v>91.39</v>
      </c>
      <c r="M85" s="2">
        <v>44837</v>
      </c>
      <c r="N85" s="3">
        <v>0.7282342824074074</v>
      </c>
      <c r="O85">
        <v>20</v>
      </c>
      <c r="P85">
        <v>290490</v>
      </c>
      <c r="Q85">
        <v>90516.68</v>
      </c>
      <c r="R85">
        <v>199973.32</v>
      </c>
    </row>
    <row r="86" spans="1:18" x14ac:dyDescent="0.25">
      <c r="A86">
        <f t="shared" si="1"/>
        <v>85</v>
      </c>
      <c r="B86">
        <v>42768200</v>
      </c>
      <c r="C86" t="s">
        <v>101</v>
      </c>
      <c r="D86">
        <v>90</v>
      </c>
      <c r="E86">
        <v>20</v>
      </c>
      <c r="F86">
        <v>20</v>
      </c>
      <c r="G86">
        <v>10</v>
      </c>
      <c r="H86">
        <v>5</v>
      </c>
      <c r="I86">
        <v>5</v>
      </c>
      <c r="J86">
        <v>10</v>
      </c>
      <c r="K86">
        <v>0</v>
      </c>
      <c r="L86">
        <v>91.38</v>
      </c>
      <c r="M86" s="2">
        <v>44805</v>
      </c>
      <c r="N86" s="3">
        <v>0.54053643518518524</v>
      </c>
      <c r="O86">
        <v>20</v>
      </c>
      <c r="P86">
        <v>290011.90000000002</v>
      </c>
      <c r="Q86">
        <v>90019.69</v>
      </c>
      <c r="R86">
        <v>199992.21</v>
      </c>
    </row>
    <row r="87" spans="1:18" x14ac:dyDescent="0.25">
      <c r="A87">
        <f t="shared" si="1"/>
        <v>86</v>
      </c>
      <c r="B87">
        <v>46033693</v>
      </c>
      <c r="C87" t="s">
        <v>102</v>
      </c>
      <c r="D87">
        <v>90</v>
      </c>
      <c r="E87">
        <v>20</v>
      </c>
      <c r="F87">
        <v>20</v>
      </c>
      <c r="G87">
        <v>10</v>
      </c>
      <c r="H87">
        <v>5</v>
      </c>
      <c r="I87">
        <v>5</v>
      </c>
      <c r="J87">
        <v>10</v>
      </c>
      <c r="K87">
        <v>0</v>
      </c>
      <c r="L87">
        <v>91.38</v>
      </c>
      <c r="M87" s="2">
        <v>44805</v>
      </c>
      <c r="N87" s="3">
        <v>0.70723560185185186</v>
      </c>
      <c r="O87">
        <v>20</v>
      </c>
      <c r="P87">
        <v>290233.67</v>
      </c>
      <c r="Q87">
        <v>125322.9</v>
      </c>
      <c r="R87">
        <v>164910.76999999999</v>
      </c>
    </row>
    <row r="88" spans="1:18" x14ac:dyDescent="0.25">
      <c r="A88">
        <f t="shared" si="1"/>
        <v>87</v>
      </c>
      <c r="B88">
        <v>44755265</v>
      </c>
      <c r="C88" t="s">
        <v>103</v>
      </c>
      <c r="D88">
        <v>90</v>
      </c>
      <c r="E88">
        <v>20</v>
      </c>
      <c r="F88">
        <v>20</v>
      </c>
      <c r="G88">
        <v>10</v>
      </c>
      <c r="H88">
        <v>5</v>
      </c>
      <c r="I88">
        <v>5</v>
      </c>
      <c r="J88">
        <v>10</v>
      </c>
      <c r="K88">
        <v>0</v>
      </c>
      <c r="L88">
        <v>91.38</v>
      </c>
      <c r="M88" s="2">
        <v>44837</v>
      </c>
      <c r="N88" s="3">
        <v>0.80580396990740744</v>
      </c>
      <c r="O88">
        <v>20</v>
      </c>
      <c r="P88">
        <v>290010</v>
      </c>
      <c r="Q88">
        <v>90193.11</v>
      </c>
      <c r="R88">
        <v>199816.89</v>
      </c>
    </row>
    <row r="89" spans="1:18" x14ac:dyDescent="0.25">
      <c r="A89">
        <f t="shared" si="1"/>
        <v>88</v>
      </c>
      <c r="B89">
        <v>46910870</v>
      </c>
      <c r="C89" t="s">
        <v>104</v>
      </c>
      <c r="D89">
        <v>90</v>
      </c>
      <c r="E89">
        <v>20</v>
      </c>
      <c r="F89">
        <v>20</v>
      </c>
      <c r="G89">
        <v>10</v>
      </c>
      <c r="H89">
        <v>5</v>
      </c>
      <c r="I89">
        <v>5</v>
      </c>
      <c r="J89">
        <v>10</v>
      </c>
      <c r="K89">
        <v>0</v>
      </c>
      <c r="L89">
        <v>91.35</v>
      </c>
      <c r="M89" s="2">
        <v>44833</v>
      </c>
      <c r="N89" s="3">
        <v>0.48327770833333333</v>
      </c>
      <c r="O89">
        <v>20</v>
      </c>
      <c r="P89">
        <v>291782</v>
      </c>
      <c r="Q89">
        <v>91852.97</v>
      </c>
      <c r="R89">
        <v>199929.03</v>
      </c>
    </row>
    <row r="90" spans="1:18" x14ac:dyDescent="0.25">
      <c r="A90">
        <f t="shared" si="1"/>
        <v>89</v>
      </c>
      <c r="B90">
        <v>46873577</v>
      </c>
      <c r="C90" t="s">
        <v>105</v>
      </c>
      <c r="D90">
        <v>90</v>
      </c>
      <c r="E90">
        <v>20</v>
      </c>
      <c r="F90">
        <v>20</v>
      </c>
      <c r="G90">
        <v>10</v>
      </c>
      <c r="H90">
        <v>5</v>
      </c>
      <c r="I90">
        <v>5</v>
      </c>
      <c r="J90">
        <v>10</v>
      </c>
      <c r="K90">
        <v>0</v>
      </c>
      <c r="L90">
        <v>91.33</v>
      </c>
      <c r="M90" s="2">
        <v>44833</v>
      </c>
      <c r="N90" s="3">
        <v>3.2077650462962966E-2</v>
      </c>
      <c r="O90">
        <v>20</v>
      </c>
      <c r="P90">
        <v>302271.90000000002</v>
      </c>
      <c r="Q90">
        <v>102288.81</v>
      </c>
      <c r="R90">
        <v>199983.09</v>
      </c>
    </row>
    <row r="91" spans="1:18" x14ac:dyDescent="0.25">
      <c r="A91">
        <f t="shared" si="1"/>
        <v>90</v>
      </c>
      <c r="B91">
        <v>46914529</v>
      </c>
      <c r="C91" t="s">
        <v>106</v>
      </c>
      <c r="D91">
        <v>90</v>
      </c>
      <c r="E91">
        <v>20</v>
      </c>
      <c r="F91">
        <v>20</v>
      </c>
      <c r="G91">
        <v>10</v>
      </c>
      <c r="H91">
        <v>5</v>
      </c>
      <c r="I91">
        <v>5</v>
      </c>
      <c r="J91">
        <v>10</v>
      </c>
      <c r="K91">
        <v>0</v>
      </c>
      <c r="L91">
        <v>91.32</v>
      </c>
      <c r="M91" s="2">
        <v>44833</v>
      </c>
      <c r="N91" s="3">
        <v>0.58452414351851856</v>
      </c>
      <c r="O91">
        <v>20</v>
      </c>
      <c r="P91">
        <v>290244.56</v>
      </c>
      <c r="Q91">
        <v>90266.06</v>
      </c>
      <c r="R91">
        <v>199978.5</v>
      </c>
    </row>
    <row r="92" spans="1:18" x14ac:dyDescent="0.25">
      <c r="A92">
        <f t="shared" si="1"/>
        <v>91</v>
      </c>
      <c r="B92">
        <v>46013084</v>
      </c>
      <c r="C92" t="s">
        <v>107</v>
      </c>
      <c r="D92">
        <v>90</v>
      </c>
      <c r="E92">
        <v>20</v>
      </c>
      <c r="F92">
        <v>20</v>
      </c>
      <c r="G92">
        <v>10</v>
      </c>
      <c r="H92">
        <v>5</v>
      </c>
      <c r="I92">
        <v>5</v>
      </c>
      <c r="J92">
        <v>10</v>
      </c>
      <c r="K92">
        <v>0</v>
      </c>
      <c r="L92">
        <v>91.27</v>
      </c>
      <c r="M92" s="2">
        <v>44761</v>
      </c>
      <c r="N92" s="3">
        <v>0.4746548611111111</v>
      </c>
      <c r="O92">
        <v>20</v>
      </c>
      <c r="P92">
        <v>292053</v>
      </c>
      <c r="Q92">
        <v>92113.52</v>
      </c>
      <c r="R92">
        <v>199939.48</v>
      </c>
    </row>
    <row r="93" spans="1:18" x14ac:dyDescent="0.25">
      <c r="A93">
        <f t="shared" si="1"/>
        <v>92</v>
      </c>
      <c r="B93">
        <v>46748639</v>
      </c>
      <c r="C93" t="s">
        <v>108</v>
      </c>
      <c r="D93">
        <v>90</v>
      </c>
      <c r="E93">
        <v>20</v>
      </c>
      <c r="F93">
        <v>20</v>
      </c>
      <c r="G93">
        <v>10</v>
      </c>
      <c r="H93">
        <v>5</v>
      </c>
      <c r="I93">
        <v>5</v>
      </c>
      <c r="J93">
        <v>10</v>
      </c>
      <c r="K93">
        <v>0</v>
      </c>
      <c r="L93">
        <v>91.25</v>
      </c>
      <c r="M93" s="2">
        <v>44837</v>
      </c>
      <c r="N93" s="3">
        <v>0.74889115740740742</v>
      </c>
      <c r="O93">
        <v>20</v>
      </c>
      <c r="P93">
        <v>285690</v>
      </c>
      <c r="Q93">
        <v>85707</v>
      </c>
      <c r="R93">
        <v>199983</v>
      </c>
    </row>
    <row r="94" spans="1:18" x14ac:dyDescent="0.25">
      <c r="A94">
        <f t="shared" si="1"/>
        <v>93</v>
      </c>
      <c r="B94">
        <v>46748493</v>
      </c>
      <c r="C94" t="s">
        <v>109</v>
      </c>
      <c r="D94">
        <v>90</v>
      </c>
      <c r="E94">
        <v>20</v>
      </c>
      <c r="F94">
        <v>20</v>
      </c>
      <c r="G94">
        <v>10</v>
      </c>
      <c r="H94">
        <v>5</v>
      </c>
      <c r="I94">
        <v>5</v>
      </c>
      <c r="J94">
        <v>10</v>
      </c>
      <c r="K94">
        <v>0</v>
      </c>
      <c r="L94">
        <v>91.25</v>
      </c>
      <c r="M94" s="2">
        <v>44837</v>
      </c>
      <c r="N94" s="3">
        <v>0.75480506944444448</v>
      </c>
      <c r="O94">
        <v>20</v>
      </c>
      <c r="P94">
        <v>285710</v>
      </c>
      <c r="Q94">
        <v>85713</v>
      </c>
      <c r="R94">
        <v>199997</v>
      </c>
    </row>
    <row r="95" spans="1:18" x14ac:dyDescent="0.25">
      <c r="A95">
        <f t="shared" si="1"/>
        <v>94</v>
      </c>
      <c r="B95">
        <v>46497219</v>
      </c>
      <c r="C95" t="s">
        <v>110</v>
      </c>
      <c r="D95">
        <v>90</v>
      </c>
      <c r="E95">
        <v>20</v>
      </c>
      <c r="F95">
        <v>20</v>
      </c>
      <c r="G95">
        <v>10</v>
      </c>
      <c r="H95">
        <v>5</v>
      </c>
      <c r="I95">
        <v>5</v>
      </c>
      <c r="J95">
        <v>10</v>
      </c>
      <c r="K95">
        <v>0</v>
      </c>
      <c r="L95">
        <v>91.21</v>
      </c>
      <c r="M95" s="2">
        <v>44804</v>
      </c>
      <c r="N95" s="3">
        <v>0.17872002314814814</v>
      </c>
      <c r="O95">
        <v>20</v>
      </c>
      <c r="P95">
        <v>284379.77</v>
      </c>
      <c r="Q95">
        <v>85313.93</v>
      </c>
      <c r="R95">
        <v>199065.84</v>
      </c>
    </row>
    <row r="96" spans="1:18" x14ac:dyDescent="0.25">
      <c r="A96">
        <f t="shared" si="1"/>
        <v>95</v>
      </c>
      <c r="B96">
        <v>46499023</v>
      </c>
      <c r="C96" t="s">
        <v>111</v>
      </c>
      <c r="D96">
        <v>90</v>
      </c>
      <c r="E96">
        <v>20</v>
      </c>
      <c r="F96">
        <v>20</v>
      </c>
      <c r="G96">
        <v>10</v>
      </c>
      <c r="H96">
        <v>5</v>
      </c>
      <c r="I96">
        <v>5</v>
      </c>
      <c r="J96">
        <v>10</v>
      </c>
      <c r="K96">
        <v>0</v>
      </c>
      <c r="L96">
        <v>91.2</v>
      </c>
      <c r="M96" s="2">
        <v>44761</v>
      </c>
      <c r="N96" s="3">
        <v>0.65414335648148147</v>
      </c>
      <c r="O96">
        <v>20</v>
      </c>
      <c r="P96">
        <v>284171</v>
      </c>
      <c r="Q96">
        <v>84171.45</v>
      </c>
      <c r="R96">
        <v>199999.55</v>
      </c>
    </row>
    <row r="97" spans="1:18" x14ac:dyDescent="0.25">
      <c r="A97">
        <f t="shared" si="1"/>
        <v>96</v>
      </c>
      <c r="B97">
        <v>42886620</v>
      </c>
      <c r="C97" t="s">
        <v>112</v>
      </c>
      <c r="D97">
        <v>90</v>
      </c>
      <c r="E97">
        <v>20</v>
      </c>
      <c r="F97">
        <v>20</v>
      </c>
      <c r="G97">
        <v>10</v>
      </c>
      <c r="H97">
        <v>5</v>
      </c>
      <c r="I97">
        <v>5</v>
      </c>
      <c r="J97">
        <v>10</v>
      </c>
      <c r="K97">
        <v>0</v>
      </c>
      <c r="L97">
        <v>91.18</v>
      </c>
      <c r="M97" s="2">
        <v>44837</v>
      </c>
      <c r="N97" s="3">
        <v>0.72464859953703709</v>
      </c>
      <c r="O97">
        <v>20</v>
      </c>
      <c r="P97">
        <v>283533.90000000002</v>
      </c>
      <c r="Q97">
        <v>83557.440000000002</v>
      </c>
      <c r="R97">
        <v>199976.46</v>
      </c>
    </row>
    <row r="98" spans="1:18" x14ac:dyDescent="0.25">
      <c r="A98">
        <f t="shared" si="1"/>
        <v>97</v>
      </c>
      <c r="B98">
        <v>46927626</v>
      </c>
      <c r="C98" t="s">
        <v>113</v>
      </c>
      <c r="D98">
        <v>90</v>
      </c>
      <c r="E98">
        <v>20</v>
      </c>
      <c r="F98">
        <v>20</v>
      </c>
      <c r="G98">
        <v>10</v>
      </c>
      <c r="H98">
        <v>5</v>
      </c>
      <c r="I98">
        <v>5</v>
      </c>
      <c r="J98">
        <v>10</v>
      </c>
      <c r="K98">
        <v>0</v>
      </c>
      <c r="L98">
        <v>91.18</v>
      </c>
      <c r="M98" s="2">
        <v>44837</v>
      </c>
      <c r="N98" s="3">
        <v>0.78342104166666671</v>
      </c>
      <c r="O98">
        <v>20</v>
      </c>
      <c r="P98">
        <v>283610</v>
      </c>
      <c r="Q98">
        <v>83664.95</v>
      </c>
      <c r="R98">
        <v>199945.05</v>
      </c>
    </row>
    <row r="99" spans="1:18" x14ac:dyDescent="0.25">
      <c r="A99">
        <f t="shared" si="1"/>
        <v>98</v>
      </c>
      <c r="B99">
        <v>46840057</v>
      </c>
      <c r="C99" t="s">
        <v>114</v>
      </c>
      <c r="D99">
        <v>90</v>
      </c>
      <c r="E99">
        <v>20</v>
      </c>
      <c r="F99">
        <v>20</v>
      </c>
      <c r="G99">
        <v>10</v>
      </c>
      <c r="H99">
        <v>5</v>
      </c>
      <c r="I99">
        <v>5</v>
      </c>
      <c r="J99">
        <v>10</v>
      </c>
      <c r="K99">
        <v>0</v>
      </c>
      <c r="L99">
        <v>91.15</v>
      </c>
      <c r="M99" s="2">
        <v>44837</v>
      </c>
      <c r="N99" s="3">
        <v>0.45343864583333332</v>
      </c>
      <c r="O99">
        <v>20</v>
      </c>
      <c r="P99">
        <v>282962.18</v>
      </c>
      <c r="Q99">
        <v>82964.509999999995</v>
      </c>
      <c r="R99">
        <v>199997.67</v>
      </c>
    </row>
    <row r="100" spans="1:18" x14ac:dyDescent="0.25">
      <c r="A100">
        <f t="shared" si="1"/>
        <v>99</v>
      </c>
      <c r="B100">
        <v>46537313</v>
      </c>
      <c r="C100" t="s">
        <v>115</v>
      </c>
      <c r="D100">
        <v>90</v>
      </c>
      <c r="E100">
        <v>20</v>
      </c>
      <c r="F100">
        <v>20</v>
      </c>
      <c r="G100">
        <v>10</v>
      </c>
      <c r="H100">
        <v>5</v>
      </c>
      <c r="I100">
        <v>5</v>
      </c>
      <c r="J100">
        <v>10</v>
      </c>
      <c r="K100">
        <v>0</v>
      </c>
      <c r="L100">
        <v>91.14</v>
      </c>
      <c r="M100" s="2">
        <v>44783</v>
      </c>
      <c r="N100" s="3">
        <v>0.60598701388888887</v>
      </c>
      <c r="O100">
        <v>20</v>
      </c>
      <c r="P100">
        <v>282720.86</v>
      </c>
      <c r="Q100">
        <v>82724.12</v>
      </c>
      <c r="R100">
        <v>199996.74</v>
      </c>
    </row>
    <row r="101" spans="1:18" x14ac:dyDescent="0.25">
      <c r="A101">
        <f t="shared" si="1"/>
        <v>100</v>
      </c>
      <c r="B101">
        <v>46653130</v>
      </c>
      <c r="C101" t="s">
        <v>116</v>
      </c>
      <c r="D101">
        <v>90</v>
      </c>
      <c r="E101">
        <v>20</v>
      </c>
      <c r="F101">
        <v>20</v>
      </c>
      <c r="G101">
        <v>10</v>
      </c>
      <c r="H101">
        <v>5</v>
      </c>
      <c r="I101">
        <v>5</v>
      </c>
      <c r="J101">
        <v>10</v>
      </c>
      <c r="K101">
        <v>0</v>
      </c>
      <c r="L101">
        <v>91.13</v>
      </c>
      <c r="M101" s="2">
        <v>44837</v>
      </c>
      <c r="N101" s="3">
        <v>0.74518045138888889</v>
      </c>
      <c r="O101">
        <v>20</v>
      </c>
      <c r="P101">
        <v>282020</v>
      </c>
      <c r="Q101">
        <v>82349.84</v>
      </c>
      <c r="R101">
        <v>199670.16</v>
      </c>
    </row>
    <row r="102" spans="1:18" x14ac:dyDescent="0.25">
      <c r="A102">
        <f t="shared" si="1"/>
        <v>101</v>
      </c>
      <c r="B102">
        <v>46726703</v>
      </c>
      <c r="C102" t="s">
        <v>117</v>
      </c>
      <c r="D102">
        <v>90</v>
      </c>
      <c r="E102">
        <v>20</v>
      </c>
      <c r="F102">
        <v>20</v>
      </c>
      <c r="G102">
        <v>10</v>
      </c>
      <c r="H102">
        <v>5</v>
      </c>
      <c r="I102">
        <v>5</v>
      </c>
      <c r="J102">
        <v>10</v>
      </c>
      <c r="K102">
        <v>0</v>
      </c>
      <c r="L102">
        <v>91.12</v>
      </c>
      <c r="M102" s="2">
        <v>44805</v>
      </c>
      <c r="N102" s="3">
        <v>0.74860818287037034</v>
      </c>
      <c r="O102">
        <v>20</v>
      </c>
      <c r="P102">
        <v>281793.65000000002</v>
      </c>
      <c r="Q102">
        <v>81804.7</v>
      </c>
      <c r="R102">
        <v>199988.95</v>
      </c>
    </row>
    <row r="103" spans="1:18" x14ac:dyDescent="0.25">
      <c r="A103">
        <f t="shared" si="1"/>
        <v>102</v>
      </c>
      <c r="B103">
        <v>46710871</v>
      </c>
      <c r="C103" t="s">
        <v>118</v>
      </c>
      <c r="D103">
        <v>90</v>
      </c>
      <c r="E103">
        <v>20</v>
      </c>
      <c r="F103">
        <v>20</v>
      </c>
      <c r="G103">
        <v>10</v>
      </c>
      <c r="H103">
        <v>5</v>
      </c>
      <c r="I103">
        <v>5</v>
      </c>
      <c r="J103">
        <v>10</v>
      </c>
      <c r="K103">
        <v>0</v>
      </c>
      <c r="L103">
        <v>91.12</v>
      </c>
      <c r="M103" s="2">
        <v>44837</v>
      </c>
      <c r="N103" s="3">
        <v>0.82350616898148143</v>
      </c>
      <c r="O103">
        <v>20</v>
      </c>
      <c r="P103">
        <v>281744</v>
      </c>
      <c r="Q103">
        <v>81846.63</v>
      </c>
      <c r="R103">
        <v>199897.37</v>
      </c>
    </row>
    <row r="104" spans="1:18" x14ac:dyDescent="0.25">
      <c r="A104">
        <f t="shared" si="1"/>
        <v>103</v>
      </c>
      <c r="B104">
        <v>46212940</v>
      </c>
      <c r="C104" t="s">
        <v>119</v>
      </c>
      <c r="D104">
        <v>90</v>
      </c>
      <c r="E104">
        <v>20</v>
      </c>
      <c r="F104">
        <v>20</v>
      </c>
      <c r="G104">
        <v>10</v>
      </c>
      <c r="H104">
        <v>5</v>
      </c>
      <c r="I104">
        <v>5</v>
      </c>
      <c r="J104">
        <v>10</v>
      </c>
      <c r="K104">
        <v>0</v>
      </c>
      <c r="L104">
        <v>91.1</v>
      </c>
      <c r="M104" s="2">
        <v>44805</v>
      </c>
      <c r="N104" s="3">
        <v>6.7144178240740746E-2</v>
      </c>
      <c r="O104">
        <v>20</v>
      </c>
      <c r="P104">
        <v>280898.40999999997</v>
      </c>
      <c r="Q104">
        <v>80898.740000000005</v>
      </c>
      <c r="R104">
        <v>199999.67</v>
      </c>
    </row>
    <row r="105" spans="1:18" x14ac:dyDescent="0.25">
      <c r="A105">
        <f t="shared" si="1"/>
        <v>104</v>
      </c>
      <c r="B105">
        <v>44664388</v>
      </c>
      <c r="C105" t="s">
        <v>120</v>
      </c>
      <c r="D105">
        <v>90</v>
      </c>
      <c r="E105">
        <v>20</v>
      </c>
      <c r="F105">
        <v>20</v>
      </c>
      <c r="G105">
        <v>10</v>
      </c>
      <c r="H105">
        <v>5</v>
      </c>
      <c r="I105">
        <v>5</v>
      </c>
      <c r="J105">
        <v>10</v>
      </c>
      <c r="K105">
        <v>0</v>
      </c>
      <c r="L105">
        <v>91.08</v>
      </c>
      <c r="M105" s="2">
        <v>44795</v>
      </c>
      <c r="N105" s="3">
        <v>0.53255113425925926</v>
      </c>
      <c r="O105">
        <v>20</v>
      </c>
      <c r="P105">
        <v>280626.73</v>
      </c>
      <c r="Q105">
        <v>80652.12</v>
      </c>
      <c r="R105">
        <v>199974.61</v>
      </c>
    </row>
    <row r="106" spans="1:18" x14ac:dyDescent="0.25">
      <c r="A106">
        <f t="shared" si="1"/>
        <v>105</v>
      </c>
      <c r="B106">
        <v>46906020</v>
      </c>
      <c r="C106" t="s">
        <v>121</v>
      </c>
      <c r="D106">
        <v>90</v>
      </c>
      <c r="E106">
        <v>20</v>
      </c>
      <c r="F106">
        <v>20</v>
      </c>
      <c r="G106">
        <v>10</v>
      </c>
      <c r="H106">
        <v>5</v>
      </c>
      <c r="I106">
        <v>5</v>
      </c>
      <c r="J106">
        <v>10</v>
      </c>
      <c r="K106">
        <v>0</v>
      </c>
      <c r="L106">
        <v>91.08</v>
      </c>
      <c r="M106" s="2">
        <v>44836</v>
      </c>
      <c r="N106" s="3">
        <v>0.97543135416666671</v>
      </c>
      <c r="O106">
        <v>20</v>
      </c>
      <c r="P106">
        <v>283399.56</v>
      </c>
      <c r="Q106">
        <v>83404.490000000005</v>
      </c>
      <c r="R106">
        <v>199995.07</v>
      </c>
    </row>
    <row r="107" spans="1:18" x14ac:dyDescent="0.25">
      <c r="A107">
        <f t="shared" si="1"/>
        <v>106</v>
      </c>
      <c r="B107">
        <v>46260025</v>
      </c>
      <c r="C107" t="s">
        <v>122</v>
      </c>
      <c r="D107">
        <v>90</v>
      </c>
      <c r="E107">
        <v>20</v>
      </c>
      <c r="F107">
        <v>20</v>
      </c>
      <c r="G107">
        <v>10</v>
      </c>
      <c r="H107">
        <v>5</v>
      </c>
      <c r="I107">
        <v>5</v>
      </c>
      <c r="J107">
        <v>10</v>
      </c>
      <c r="K107">
        <v>0</v>
      </c>
      <c r="L107">
        <v>91.07</v>
      </c>
      <c r="M107" s="2">
        <v>44804</v>
      </c>
      <c r="N107" s="3">
        <v>0.70486621527777782</v>
      </c>
      <c r="O107">
        <v>20</v>
      </c>
      <c r="P107">
        <v>280010</v>
      </c>
      <c r="Q107">
        <v>80026.86</v>
      </c>
      <c r="R107">
        <v>199983.14</v>
      </c>
    </row>
    <row r="108" spans="1:18" x14ac:dyDescent="0.25">
      <c r="A108">
        <f t="shared" si="1"/>
        <v>107</v>
      </c>
      <c r="B108">
        <v>46707426</v>
      </c>
      <c r="C108" t="s">
        <v>123</v>
      </c>
      <c r="D108">
        <v>90</v>
      </c>
      <c r="E108">
        <v>20</v>
      </c>
      <c r="F108">
        <v>20</v>
      </c>
      <c r="G108">
        <v>10</v>
      </c>
      <c r="H108">
        <v>5</v>
      </c>
      <c r="I108">
        <v>5</v>
      </c>
      <c r="J108">
        <v>10</v>
      </c>
      <c r="K108">
        <v>0</v>
      </c>
      <c r="L108">
        <v>91.05</v>
      </c>
      <c r="M108" s="2">
        <v>44830</v>
      </c>
      <c r="N108" s="3">
        <v>0.78950521990740741</v>
      </c>
      <c r="O108">
        <v>20</v>
      </c>
      <c r="P108">
        <v>284517.37</v>
      </c>
      <c r="Q108">
        <v>84530.11</v>
      </c>
      <c r="R108">
        <v>199987.26</v>
      </c>
    </row>
    <row r="109" spans="1:18" x14ac:dyDescent="0.25">
      <c r="A109">
        <f t="shared" si="1"/>
        <v>108</v>
      </c>
      <c r="B109">
        <v>46016226</v>
      </c>
      <c r="C109" t="s">
        <v>124</v>
      </c>
      <c r="D109">
        <v>90</v>
      </c>
      <c r="E109">
        <v>20</v>
      </c>
      <c r="F109">
        <v>20</v>
      </c>
      <c r="G109">
        <v>10</v>
      </c>
      <c r="H109">
        <v>5</v>
      </c>
      <c r="I109">
        <v>5</v>
      </c>
      <c r="J109">
        <v>10</v>
      </c>
      <c r="K109">
        <v>0</v>
      </c>
      <c r="L109">
        <v>91.02</v>
      </c>
      <c r="M109" s="2">
        <v>44761</v>
      </c>
      <c r="N109" s="3">
        <v>0.45991817129629631</v>
      </c>
      <c r="O109">
        <v>20</v>
      </c>
      <c r="P109">
        <v>278757</v>
      </c>
      <c r="Q109">
        <v>78888.23</v>
      </c>
      <c r="R109">
        <v>199868.77</v>
      </c>
    </row>
    <row r="110" spans="1:18" x14ac:dyDescent="0.25">
      <c r="A110">
        <f t="shared" si="1"/>
        <v>109</v>
      </c>
      <c r="B110">
        <v>46927405</v>
      </c>
      <c r="C110" t="s">
        <v>125</v>
      </c>
      <c r="D110">
        <v>90</v>
      </c>
      <c r="E110">
        <v>20</v>
      </c>
      <c r="F110">
        <v>20</v>
      </c>
      <c r="G110">
        <v>10</v>
      </c>
      <c r="H110">
        <v>5</v>
      </c>
      <c r="I110">
        <v>5</v>
      </c>
      <c r="J110">
        <v>10</v>
      </c>
      <c r="K110">
        <v>0</v>
      </c>
      <c r="L110">
        <v>90.98</v>
      </c>
      <c r="M110" s="2">
        <v>44837</v>
      </c>
      <c r="N110" s="3">
        <v>0.78801270833333337</v>
      </c>
      <c r="O110">
        <v>20</v>
      </c>
      <c r="P110">
        <v>277410</v>
      </c>
      <c r="Q110">
        <v>77674.8</v>
      </c>
      <c r="R110">
        <v>199735.2</v>
      </c>
    </row>
    <row r="111" spans="1:18" x14ac:dyDescent="0.25">
      <c r="A111">
        <f t="shared" si="1"/>
        <v>110</v>
      </c>
      <c r="B111">
        <v>46660994</v>
      </c>
      <c r="C111" t="s">
        <v>126</v>
      </c>
      <c r="D111">
        <v>90</v>
      </c>
      <c r="E111">
        <v>20</v>
      </c>
      <c r="F111">
        <v>20</v>
      </c>
      <c r="G111">
        <v>10</v>
      </c>
      <c r="H111">
        <v>5</v>
      </c>
      <c r="I111">
        <v>5</v>
      </c>
      <c r="J111">
        <v>10</v>
      </c>
      <c r="K111">
        <v>0</v>
      </c>
      <c r="L111">
        <v>90.92</v>
      </c>
      <c r="M111" s="2">
        <v>44797</v>
      </c>
      <c r="N111" s="3">
        <v>0.78334255787037033</v>
      </c>
      <c r="O111">
        <v>20</v>
      </c>
      <c r="P111">
        <v>275993.46999999997</v>
      </c>
      <c r="Q111">
        <v>76008.600000000006</v>
      </c>
      <c r="R111">
        <v>199984.87</v>
      </c>
    </row>
    <row r="112" spans="1:18" x14ac:dyDescent="0.25">
      <c r="A112">
        <f t="shared" si="1"/>
        <v>111</v>
      </c>
      <c r="B112">
        <v>44697873</v>
      </c>
      <c r="C112" t="s">
        <v>127</v>
      </c>
      <c r="D112">
        <v>90</v>
      </c>
      <c r="E112">
        <v>20</v>
      </c>
      <c r="F112">
        <v>20</v>
      </c>
      <c r="G112">
        <v>10</v>
      </c>
      <c r="H112">
        <v>5</v>
      </c>
      <c r="I112">
        <v>5</v>
      </c>
      <c r="J112">
        <v>10</v>
      </c>
      <c r="K112">
        <v>0</v>
      </c>
      <c r="L112">
        <v>90.91</v>
      </c>
      <c r="M112" s="2">
        <v>44804</v>
      </c>
      <c r="N112" s="3">
        <v>0.71144417824074069</v>
      </c>
      <c r="O112">
        <v>20</v>
      </c>
      <c r="P112">
        <v>275350.17</v>
      </c>
      <c r="Q112">
        <v>75363.34</v>
      </c>
      <c r="R112">
        <v>199986.83</v>
      </c>
    </row>
    <row r="113" spans="1:18" x14ac:dyDescent="0.25">
      <c r="A113">
        <f t="shared" si="1"/>
        <v>112</v>
      </c>
      <c r="B113">
        <v>45491242</v>
      </c>
      <c r="C113" t="s">
        <v>128</v>
      </c>
      <c r="D113">
        <v>90</v>
      </c>
      <c r="E113">
        <v>20</v>
      </c>
      <c r="F113">
        <v>20</v>
      </c>
      <c r="G113">
        <v>10</v>
      </c>
      <c r="H113">
        <v>5</v>
      </c>
      <c r="I113">
        <v>5</v>
      </c>
      <c r="J113">
        <v>10</v>
      </c>
      <c r="K113">
        <v>0</v>
      </c>
      <c r="L113">
        <v>90.91</v>
      </c>
      <c r="M113" s="2">
        <v>44807</v>
      </c>
      <c r="N113" s="3">
        <v>0.70664884259259264</v>
      </c>
      <c r="O113">
        <v>20</v>
      </c>
      <c r="P113">
        <v>407000</v>
      </c>
      <c r="Q113">
        <v>207570</v>
      </c>
      <c r="R113">
        <v>199430</v>
      </c>
    </row>
    <row r="114" spans="1:18" x14ac:dyDescent="0.25">
      <c r="A114">
        <f t="shared" si="1"/>
        <v>113</v>
      </c>
      <c r="B114">
        <v>46877765</v>
      </c>
      <c r="C114" t="s">
        <v>129</v>
      </c>
      <c r="D114">
        <v>90</v>
      </c>
      <c r="E114">
        <v>20</v>
      </c>
      <c r="F114">
        <v>20</v>
      </c>
      <c r="G114">
        <v>10</v>
      </c>
      <c r="H114">
        <v>5</v>
      </c>
      <c r="I114">
        <v>5</v>
      </c>
      <c r="J114">
        <v>10</v>
      </c>
      <c r="K114">
        <v>0</v>
      </c>
      <c r="L114">
        <v>90.91</v>
      </c>
      <c r="M114" s="2">
        <v>44834</v>
      </c>
      <c r="N114" s="3">
        <v>0.59932575231481477</v>
      </c>
      <c r="O114">
        <v>20</v>
      </c>
      <c r="P114">
        <v>275008.53999999998</v>
      </c>
      <c r="Q114">
        <v>75077.33</v>
      </c>
      <c r="R114">
        <v>199931.21</v>
      </c>
    </row>
    <row r="115" spans="1:18" x14ac:dyDescent="0.25">
      <c r="A115">
        <f t="shared" si="1"/>
        <v>114</v>
      </c>
      <c r="B115">
        <v>46942766</v>
      </c>
      <c r="C115" t="s">
        <v>130</v>
      </c>
      <c r="D115">
        <v>90</v>
      </c>
      <c r="E115">
        <v>20</v>
      </c>
      <c r="F115">
        <v>20</v>
      </c>
      <c r="G115">
        <v>10</v>
      </c>
      <c r="H115">
        <v>5</v>
      </c>
      <c r="I115">
        <v>5</v>
      </c>
      <c r="J115">
        <v>10</v>
      </c>
      <c r="K115">
        <v>0</v>
      </c>
      <c r="L115">
        <v>90.91</v>
      </c>
      <c r="M115" s="2">
        <v>44837</v>
      </c>
      <c r="N115" s="3">
        <v>0.71064959490740742</v>
      </c>
      <c r="O115">
        <v>20</v>
      </c>
      <c r="P115">
        <v>275010</v>
      </c>
      <c r="Q115">
        <v>75022.73</v>
      </c>
      <c r="R115">
        <v>199987.27</v>
      </c>
    </row>
    <row r="116" spans="1:18" x14ac:dyDescent="0.25">
      <c r="A116">
        <f t="shared" si="1"/>
        <v>115</v>
      </c>
      <c r="B116">
        <v>46942758</v>
      </c>
      <c r="C116" t="s">
        <v>131</v>
      </c>
      <c r="D116">
        <v>90</v>
      </c>
      <c r="E116">
        <v>20</v>
      </c>
      <c r="F116">
        <v>20</v>
      </c>
      <c r="G116">
        <v>10</v>
      </c>
      <c r="H116">
        <v>5</v>
      </c>
      <c r="I116">
        <v>5</v>
      </c>
      <c r="J116">
        <v>10</v>
      </c>
      <c r="K116">
        <v>0</v>
      </c>
      <c r="L116">
        <v>90.91</v>
      </c>
      <c r="M116" s="2">
        <v>44837</v>
      </c>
      <c r="N116" s="3">
        <v>0.71221028935185182</v>
      </c>
      <c r="O116">
        <v>20</v>
      </c>
      <c r="P116">
        <v>275010</v>
      </c>
      <c r="Q116">
        <v>75022.73</v>
      </c>
      <c r="R116">
        <v>199987.27</v>
      </c>
    </row>
    <row r="117" spans="1:18" x14ac:dyDescent="0.25">
      <c r="A117">
        <f t="shared" si="1"/>
        <v>116</v>
      </c>
      <c r="B117">
        <v>46942774</v>
      </c>
      <c r="C117" t="s">
        <v>132</v>
      </c>
      <c r="D117">
        <v>90</v>
      </c>
      <c r="E117">
        <v>20</v>
      </c>
      <c r="F117">
        <v>20</v>
      </c>
      <c r="G117">
        <v>10</v>
      </c>
      <c r="H117">
        <v>5</v>
      </c>
      <c r="I117">
        <v>5</v>
      </c>
      <c r="J117">
        <v>10</v>
      </c>
      <c r="K117">
        <v>0</v>
      </c>
      <c r="L117">
        <v>90.91</v>
      </c>
      <c r="M117" s="2">
        <v>44837</v>
      </c>
      <c r="N117" s="3">
        <v>0.81139791666666672</v>
      </c>
      <c r="O117">
        <v>20</v>
      </c>
      <c r="P117">
        <v>275010</v>
      </c>
      <c r="Q117">
        <v>75022.73</v>
      </c>
      <c r="R117">
        <v>199987.27</v>
      </c>
    </row>
    <row r="118" spans="1:18" x14ac:dyDescent="0.25">
      <c r="A118">
        <f t="shared" si="1"/>
        <v>117</v>
      </c>
      <c r="B118">
        <v>45051306</v>
      </c>
      <c r="C118" t="s">
        <v>133</v>
      </c>
      <c r="D118">
        <v>90</v>
      </c>
      <c r="E118">
        <v>20</v>
      </c>
      <c r="F118">
        <v>20</v>
      </c>
      <c r="G118">
        <v>10</v>
      </c>
      <c r="H118">
        <v>5</v>
      </c>
      <c r="I118">
        <v>5</v>
      </c>
      <c r="J118">
        <v>10</v>
      </c>
      <c r="K118">
        <v>0</v>
      </c>
      <c r="L118">
        <v>90.87</v>
      </c>
      <c r="M118" s="2">
        <v>44837</v>
      </c>
      <c r="N118" s="3">
        <v>0.67356685185185183</v>
      </c>
      <c r="O118">
        <v>20</v>
      </c>
      <c r="P118">
        <v>275011.90000000002</v>
      </c>
      <c r="Q118">
        <v>75023.25</v>
      </c>
      <c r="R118">
        <v>199988.65</v>
      </c>
    </row>
    <row r="119" spans="1:18" x14ac:dyDescent="0.25">
      <c r="A119">
        <f t="shared" si="1"/>
        <v>118</v>
      </c>
      <c r="B119">
        <v>46250218</v>
      </c>
      <c r="C119" t="s">
        <v>134</v>
      </c>
      <c r="D119">
        <v>90</v>
      </c>
      <c r="E119">
        <v>20</v>
      </c>
      <c r="F119">
        <v>20</v>
      </c>
      <c r="G119">
        <v>10</v>
      </c>
      <c r="H119">
        <v>5</v>
      </c>
      <c r="I119">
        <v>5</v>
      </c>
      <c r="J119">
        <v>10</v>
      </c>
      <c r="K119">
        <v>0</v>
      </c>
      <c r="L119">
        <v>90.86</v>
      </c>
      <c r="M119" s="2">
        <v>44798</v>
      </c>
      <c r="N119" s="3">
        <v>0.7164879282407407</v>
      </c>
      <c r="O119">
        <v>20</v>
      </c>
      <c r="P119">
        <v>291993.81</v>
      </c>
      <c r="Q119">
        <v>92007.25</v>
      </c>
      <c r="R119">
        <v>199986.56</v>
      </c>
    </row>
    <row r="120" spans="1:18" x14ac:dyDescent="0.25">
      <c r="A120">
        <f t="shared" si="1"/>
        <v>119</v>
      </c>
      <c r="B120">
        <v>46696297</v>
      </c>
      <c r="C120" t="s">
        <v>135</v>
      </c>
      <c r="D120">
        <v>90</v>
      </c>
      <c r="E120">
        <v>20</v>
      </c>
      <c r="F120">
        <v>20</v>
      </c>
      <c r="G120">
        <v>10</v>
      </c>
      <c r="H120">
        <v>5</v>
      </c>
      <c r="I120">
        <v>5</v>
      </c>
      <c r="J120">
        <v>10</v>
      </c>
      <c r="K120">
        <v>0</v>
      </c>
      <c r="L120">
        <v>90.85</v>
      </c>
      <c r="M120" s="2">
        <v>44804</v>
      </c>
      <c r="N120" s="3">
        <v>0.4679978935185185</v>
      </c>
      <c r="O120">
        <v>20</v>
      </c>
      <c r="P120">
        <v>273462.92</v>
      </c>
      <c r="Q120">
        <v>73479.490000000005</v>
      </c>
      <c r="R120">
        <v>199983.43</v>
      </c>
    </row>
    <row r="121" spans="1:18" x14ac:dyDescent="0.25">
      <c r="A121">
        <f t="shared" si="1"/>
        <v>120</v>
      </c>
      <c r="B121">
        <v>46140150</v>
      </c>
      <c r="C121" t="s">
        <v>136</v>
      </c>
      <c r="D121">
        <v>90</v>
      </c>
      <c r="E121">
        <v>20</v>
      </c>
      <c r="F121">
        <v>20</v>
      </c>
      <c r="G121">
        <v>10</v>
      </c>
      <c r="H121">
        <v>5</v>
      </c>
      <c r="I121">
        <v>5</v>
      </c>
      <c r="J121">
        <v>10</v>
      </c>
      <c r="K121">
        <v>0</v>
      </c>
      <c r="L121">
        <v>90.85</v>
      </c>
      <c r="M121" s="2">
        <v>44805</v>
      </c>
      <c r="N121" s="3">
        <v>0.16479130787037036</v>
      </c>
      <c r="O121">
        <v>20</v>
      </c>
      <c r="P121">
        <v>273485.58</v>
      </c>
      <c r="Q121">
        <v>73485.58</v>
      </c>
      <c r="R121">
        <v>200000</v>
      </c>
    </row>
    <row r="122" spans="1:18" x14ac:dyDescent="0.25">
      <c r="A122">
        <f t="shared" si="1"/>
        <v>121</v>
      </c>
      <c r="B122">
        <v>46869533</v>
      </c>
      <c r="C122" t="s">
        <v>137</v>
      </c>
      <c r="D122">
        <v>90</v>
      </c>
      <c r="E122">
        <v>20</v>
      </c>
      <c r="F122">
        <v>20</v>
      </c>
      <c r="G122">
        <v>10</v>
      </c>
      <c r="H122">
        <v>5</v>
      </c>
      <c r="I122">
        <v>5</v>
      </c>
      <c r="J122">
        <v>10</v>
      </c>
      <c r="K122">
        <v>0</v>
      </c>
      <c r="L122">
        <v>90.81</v>
      </c>
      <c r="M122" s="2">
        <v>44831</v>
      </c>
      <c r="N122" s="3">
        <v>0.58778327546296294</v>
      </c>
      <c r="O122">
        <v>20</v>
      </c>
      <c r="P122">
        <v>272122.15000000002</v>
      </c>
      <c r="Q122">
        <v>72139.58</v>
      </c>
      <c r="R122">
        <v>199982.57</v>
      </c>
    </row>
    <row r="123" spans="1:18" x14ac:dyDescent="0.25">
      <c r="A123">
        <f t="shared" si="1"/>
        <v>122</v>
      </c>
      <c r="B123">
        <v>46692384</v>
      </c>
      <c r="C123" t="s">
        <v>138</v>
      </c>
      <c r="D123">
        <v>90</v>
      </c>
      <c r="E123">
        <v>20</v>
      </c>
      <c r="F123">
        <v>20</v>
      </c>
      <c r="G123">
        <v>10</v>
      </c>
      <c r="H123">
        <v>5</v>
      </c>
      <c r="I123">
        <v>5</v>
      </c>
      <c r="J123">
        <v>10</v>
      </c>
      <c r="K123">
        <v>0</v>
      </c>
      <c r="L123">
        <v>90.8</v>
      </c>
      <c r="M123" s="2">
        <v>44805</v>
      </c>
      <c r="N123" s="3">
        <v>0.3798080787037037</v>
      </c>
      <c r="O123">
        <v>20</v>
      </c>
      <c r="P123">
        <v>272093.78000000003</v>
      </c>
      <c r="Q123">
        <v>72104.850000000006</v>
      </c>
      <c r="R123">
        <v>199988.93</v>
      </c>
    </row>
    <row r="124" spans="1:18" x14ac:dyDescent="0.25">
      <c r="A124">
        <f t="shared" si="1"/>
        <v>123</v>
      </c>
      <c r="B124">
        <v>46744726</v>
      </c>
      <c r="C124" t="s">
        <v>139</v>
      </c>
      <c r="D124">
        <v>90</v>
      </c>
      <c r="E124">
        <v>20</v>
      </c>
      <c r="F124">
        <v>20</v>
      </c>
      <c r="G124">
        <v>10</v>
      </c>
      <c r="H124">
        <v>5</v>
      </c>
      <c r="I124">
        <v>5</v>
      </c>
      <c r="J124">
        <v>10</v>
      </c>
      <c r="K124">
        <v>0</v>
      </c>
      <c r="L124">
        <v>90.8</v>
      </c>
      <c r="M124" s="2">
        <v>44805</v>
      </c>
      <c r="N124" s="3">
        <v>0.79433046296296295</v>
      </c>
      <c r="O124">
        <v>20</v>
      </c>
      <c r="P124">
        <v>271893.62</v>
      </c>
      <c r="Q124">
        <v>71915.86</v>
      </c>
      <c r="R124">
        <v>199977.76</v>
      </c>
    </row>
    <row r="125" spans="1:18" x14ac:dyDescent="0.25">
      <c r="A125">
        <f t="shared" si="1"/>
        <v>124</v>
      </c>
      <c r="B125">
        <v>46942936</v>
      </c>
      <c r="C125" t="s">
        <v>140</v>
      </c>
      <c r="D125">
        <v>90</v>
      </c>
      <c r="E125">
        <v>20</v>
      </c>
      <c r="F125">
        <v>20</v>
      </c>
      <c r="G125">
        <v>10</v>
      </c>
      <c r="H125">
        <v>5</v>
      </c>
      <c r="I125">
        <v>5</v>
      </c>
      <c r="J125">
        <v>10</v>
      </c>
      <c r="K125">
        <v>0</v>
      </c>
      <c r="L125">
        <v>90.78</v>
      </c>
      <c r="M125" s="2">
        <v>44837</v>
      </c>
      <c r="N125" s="3">
        <v>0.83019812500000001</v>
      </c>
      <c r="O125">
        <v>20</v>
      </c>
      <c r="P125">
        <v>271274.94</v>
      </c>
      <c r="Q125">
        <v>71345.31</v>
      </c>
      <c r="R125">
        <v>199929.63</v>
      </c>
    </row>
    <row r="126" spans="1:18" x14ac:dyDescent="0.25">
      <c r="A126">
        <f t="shared" si="1"/>
        <v>125</v>
      </c>
      <c r="B126">
        <v>46854087</v>
      </c>
      <c r="C126" t="s">
        <v>141</v>
      </c>
      <c r="D126">
        <v>90</v>
      </c>
      <c r="E126">
        <v>20</v>
      </c>
      <c r="F126">
        <v>20</v>
      </c>
      <c r="G126">
        <v>10</v>
      </c>
      <c r="H126">
        <v>5</v>
      </c>
      <c r="I126">
        <v>5</v>
      </c>
      <c r="J126">
        <v>10</v>
      </c>
      <c r="K126">
        <v>0</v>
      </c>
      <c r="L126">
        <v>90.75</v>
      </c>
      <c r="M126" s="2">
        <v>44825</v>
      </c>
      <c r="N126" s="3">
        <v>0.67891587962962963</v>
      </c>
      <c r="O126">
        <v>20</v>
      </c>
      <c r="P126">
        <v>270435.01</v>
      </c>
      <c r="Q126">
        <v>70448.320000000007</v>
      </c>
      <c r="R126">
        <v>199986.69</v>
      </c>
    </row>
    <row r="127" spans="1:18" x14ac:dyDescent="0.25">
      <c r="A127">
        <f t="shared" si="1"/>
        <v>126</v>
      </c>
      <c r="B127">
        <v>46869690</v>
      </c>
      <c r="C127" t="s">
        <v>142</v>
      </c>
      <c r="D127">
        <v>90</v>
      </c>
      <c r="E127">
        <v>20</v>
      </c>
      <c r="F127">
        <v>20</v>
      </c>
      <c r="G127">
        <v>10</v>
      </c>
      <c r="H127">
        <v>5</v>
      </c>
      <c r="I127">
        <v>5</v>
      </c>
      <c r="J127">
        <v>10</v>
      </c>
      <c r="K127">
        <v>0</v>
      </c>
      <c r="L127">
        <v>90.75</v>
      </c>
      <c r="M127" s="2">
        <v>44837</v>
      </c>
      <c r="N127" s="3">
        <v>0.73267723379629635</v>
      </c>
      <c r="O127">
        <v>20</v>
      </c>
      <c r="P127">
        <v>271060</v>
      </c>
      <c r="Q127">
        <v>71071.929999999993</v>
      </c>
      <c r="R127">
        <v>199988.07</v>
      </c>
    </row>
    <row r="128" spans="1:18" x14ac:dyDescent="0.25">
      <c r="A128">
        <f t="shared" si="1"/>
        <v>127</v>
      </c>
      <c r="B128">
        <v>46869703</v>
      </c>
      <c r="C128" t="s">
        <v>143</v>
      </c>
      <c r="D128">
        <v>90</v>
      </c>
      <c r="E128">
        <v>20</v>
      </c>
      <c r="F128">
        <v>20</v>
      </c>
      <c r="G128">
        <v>10</v>
      </c>
      <c r="H128">
        <v>5</v>
      </c>
      <c r="I128">
        <v>5</v>
      </c>
      <c r="J128">
        <v>10</v>
      </c>
      <c r="K128">
        <v>0</v>
      </c>
      <c r="L128">
        <v>90.75</v>
      </c>
      <c r="M128" s="2">
        <v>44837</v>
      </c>
      <c r="N128" s="3">
        <v>0.76219285879629628</v>
      </c>
      <c r="O128">
        <v>20</v>
      </c>
      <c r="P128">
        <v>271058</v>
      </c>
      <c r="Q128">
        <v>71071.41</v>
      </c>
      <c r="R128">
        <v>199986.59</v>
      </c>
    </row>
    <row r="129" spans="1:18" x14ac:dyDescent="0.25">
      <c r="A129">
        <f t="shared" si="1"/>
        <v>128</v>
      </c>
      <c r="B129">
        <v>46890500</v>
      </c>
      <c r="C129" t="s">
        <v>144</v>
      </c>
      <c r="D129">
        <v>90</v>
      </c>
      <c r="E129">
        <v>20</v>
      </c>
      <c r="F129">
        <v>20</v>
      </c>
      <c r="G129">
        <v>10</v>
      </c>
      <c r="H129">
        <v>5</v>
      </c>
      <c r="I129">
        <v>5</v>
      </c>
      <c r="J129">
        <v>10</v>
      </c>
      <c r="K129">
        <v>0</v>
      </c>
      <c r="L129">
        <v>90.75</v>
      </c>
      <c r="M129" s="2">
        <v>44837</v>
      </c>
      <c r="N129" s="3">
        <v>0.77000736111111112</v>
      </c>
      <c r="O129">
        <v>20</v>
      </c>
      <c r="P129">
        <v>271060</v>
      </c>
      <c r="Q129">
        <v>71071.929999999993</v>
      </c>
      <c r="R129">
        <v>199988.07</v>
      </c>
    </row>
    <row r="130" spans="1:18" x14ac:dyDescent="0.25">
      <c r="A130">
        <f t="shared" si="1"/>
        <v>129</v>
      </c>
      <c r="B130">
        <v>45987395</v>
      </c>
      <c r="C130" t="s">
        <v>145</v>
      </c>
      <c r="D130">
        <v>90</v>
      </c>
      <c r="E130">
        <v>20</v>
      </c>
      <c r="F130">
        <v>20</v>
      </c>
      <c r="G130">
        <v>10</v>
      </c>
      <c r="H130">
        <v>5</v>
      </c>
      <c r="I130">
        <v>5</v>
      </c>
      <c r="J130">
        <v>10</v>
      </c>
      <c r="K130">
        <v>0</v>
      </c>
      <c r="L130">
        <v>90.74</v>
      </c>
      <c r="M130" s="2">
        <v>44805</v>
      </c>
      <c r="N130" s="3">
        <v>0.58309574074074078</v>
      </c>
      <c r="O130">
        <v>20</v>
      </c>
      <c r="P130">
        <v>270010</v>
      </c>
      <c r="Q130">
        <v>70013.59</v>
      </c>
      <c r="R130">
        <v>199996.41</v>
      </c>
    </row>
    <row r="131" spans="1:18" x14ac:dyDescent="0.25">
      <c r="A131">
        <f t="shared" si="1"/>
        <v>130</v>
      </c>
      <c r="B131">
        <v>46680223</v>
      </c>
      <c r="C131" t="s">
        <v>146</v>
      </c>
      <c r="D131">
        <v>90</v>
      </c>
      <c r="E131">
        <v>20</v>
      </c>
      <c r="F131">
        <v>20</v>
      </c>
      <c r="G131">
        <v>10</v>
      </c>
      <c r="H131">
        <v>5</v>
      </c>
      <c r="I131">
        <v>5</v>
      </c>
      <c r="J131">
        <v>10</v>
      </c>
      <c r="K131">
        <v>0</v>
      </c>
      <c r="L131">
        <v>90.74</v>
      </c>
      <c r="M131" s="2">
        <v>44832</v>
      </c>
      <c r="N131" s="3">
        <v>0.63648091435185183</v>
      </c>
      <c r="O131">
        <v>20</v>
      </c>
      <c r="P131">
        <v>270223.42</v>
      </c>
      <c r="Q131">
        <v>70231.070000000007</v>
      </c>
      <c r="R131">
        <v>199992.35</v>
      </c>
    </row>
    <row r="132" spans="1:18" x14ac:dyDescent="0.25">
      <c r="A132">
        <f t="shared" ref="A132:A195" si="2">A131+1</f>
        <v>131</v>
      </c>
      <c r="B132">
        <v>46621510</v>
      </c>
      <c r="C132" t="s">
        <v>147</v>
      </c>
      <c r="D132">
        <v>90</v>
      </c>
      <c r="E132">
        <v>20</v>
      </c>
      <c r="F132">
        <v>20</v>
      </c>
      <c r="G132">
        <v>10</v>
      </c>
      <c r="H132">
        <v>5</v>
      </c>
      <c r="I132">
        <v>5</v>
      </c>
      <c r="J132">
        <v>10</v>
      </c>
      <c r="K132">
        <v>0</v>
      </c>
      <c r="L132">
        <v>90.74</v>
      </c>
      <c r="M132" s="2">
        <v>44837</v>
      </c>
      <c r="N132" s="3">
        <v>0.43422096064814814</v>
      </c>
      <c r="O132">
        <v>20</v>
      </c>
      <c r="P132">
        <v>270254.68</v>
      </c>
      <c r="Q132">
        <v>70266.22</v>
      </c>
      <c r="R132">
        <v>199988.46</v>
      </c>
    </row>
    <row r="133" spans="1:18" x14ac:dyDescent="0.25">
      <c r="A133">
        <f t="shared" si="2"/>
        <v>132</v>
      </c>
      <c r="B133">
        <v>46546494</v>
      </c>
      <c r="C133" t="s">
        <v>148</v>
      </c>
      <c r="D133">
        <v>90</v>
      </c>
      <c r="E133">
        <v>20</v>
      </c>
      <c r="F133">
        <v>20</v>
      </c>
      <c r="G133">
        <v>10</v>
      </c>
      <c r="H133">
        <v>5</v>
      </c>
      <c r="I133">
        <v>5</v>
      </c>
      <c r="J133">
        <v>10</v>
      </c>
      <c r="K133">
        <v>0</v>
      </c>
      <c r="L133">
        <v>90.69</v>
      </c>
      <c r="M133" s="2">
        <v>44805</v>
      </c>
      <c r="N133" s="3">
        <v>6.6247465277777778E-2</v>
      </c>
      <c r="O133">
        <v>20</v>
      </c>
      <c r="P133">
        <v>268656.03000000003</v>
      </c>
      <c r="Q133">
        <v>68668.479999999996</v>
      </c>
      <c r="R133">
        <v>199987.55</v>
      </c>
    </row>
    <row r="134" spans="1:18" x14ac:dyDescent="0.25">
      <c r="A134">
        <f t="shared" si="2"/>
        <v>133</v>
      </c>
      <c r="B134">
        <v>45899765</v>
      </c>
      <c r="C134" t="s">
        <v>149</v>
      </c>
      <c r="D134">
        <v>90</v>
      </c>
      <c r="E134">
        <v>20</v>
      </c>
      <c r="F134">
        <v>20</v>
      </c>
      <c r="G134">
        <v>10</v>
      </c>
      <c r="H134">
        <v>5</v>
      </c>
      <c r="I134">
        <v>5</v>
      </c>
      <c r="J134">
        <v>10</v>
      </c>
      <c r="K134">
        <v>0</v>
      </c>
      <c r="L134">
        <v>90.69</v>
      </c>
      <c r="M134" s="2">
        <v>44805</v>
      </c>
      <c r="N134" s="3">
        <v>0.65847334490740739</v>
      </c>
      <c r="O134">
        <v>20</v>
      </c>
      <c r="P134">
        <v>268626.52</v>
      </c>
      <c r="Q134">
        <v>68634.080000000002</v>
      </c>
      <c r="R134">
        <v>199992.44</v>
      </c>
    </row>
    <row r="135" spans="1:18" x14ac:dyDescent="0.25">
      <c r="A135">
        <f t="shared" si="2"/>
        <v>134</v>
      </c>
      <c r="B135">
        <v>46874459</v>
      </c>
      <c r="C135" t="s">
        <v>150</v>
      </c>
      <c r="D135">
        <v>90</v>
      </c>
      <c r="E135">
        <v>20</v>
      </c>
      <c r="F135">
        <v>20</v>
      </c>
      <c r="G135">
        <v>10</v>
      </c>
      <c r="H135">
        <v>5</v>
      </c>
      <c r="I135">
        <v>5</v>
      </c>
      <c r="J135">
        <v>10</v>
      </c>
      <c r="K135">
        <v>0</v>
      </c>
      <c r="L135">
        <v>90.69</v>
      </c>
      <c r="M135" s="2">
        <v>44833</v>
      </c>
      <c r="N135" s="3">
        <v>0.60985149305555553</v>
      </c>
      <c r="O135">
        <v>20</v>
      </c>
      <c r="P135">
        <v>269010.98</v>
      </c>
      <c r="Q135">
        <v>69028.22</v>
      </c>
      <c r="R135">
        <v>199982.76</v>
      </c>
    </row>
    <row r="136" spans="1:18" x14ac:dyDescent="0.25">
      <c r="A136">
        <f t="shared" si="2"/>
        <v>135</v>
      </c>
      <c r="B136">
        <v>46851153</v>
      </c>
      <c r="C136" t="s">
        <v>151</v>
      </c>
      <c r="D136">
        <v>90</v>
      </c>
      <c r="E136">
        <v>20</v>
      </c>
      <c r="F136">
        <v>20</v>
      </c>
      <c r="G136">
        <v>10</v>
      </c>
      <c r="H136">
        <v>5</v>
      </c>
      <c r="I136">
        <v>5</v>
      </c>
      <c r="J136">
        <v>10</v>
      </c>
      <c r="K136">
        <v>0</v>
      </c>
      <c r="L136">
        <v>90.68</v>
      </c>
      <c r="M136" s="2">
        <v>44837</v>
      </c>
      <c r="N136" s="3">
        <v>0.41304004629629631</v>
      </c>
      <c r="O136">
        <v>20</v>
      </c>
      <c r="P136">
        <v>268520</v>
      </c>
      <c r="Q136">
        <v>68526.3</v>
      </c>
      <c r="R136">
        <v>199993.7</v>
      </c>
    </row>
    <row r="137" spans="1:18" x14ac:dyDescent="0.25">
      <c r="A137">
        <f t="shared" si="2"/>
        <v>136</v>
      </c>
      <c r="B137">
        <v>46897037</v>
      </c>
      <c r="C137" t="s">
        <v>152</v>
      </c>
      <c r="D137">
        <v>90</v>
      </c>
      <c r="E137">
        <v>20</v>
      </c>
      <c r="F137">
        <v>20</v>
      </c>
      <c r="G137">
        <v>10</v>
      </c>
      <c r="H137">
        <v>5</v>
      </c>
      <c r="I137">
        <v>5</v>
      </c>
      <c r="J137">
        <v>10</v>
      </c>
      <c r="K137">
        <v>0</v>
      </c>
      <c r="L137">
        <v>90.67</v>
      </c>
      <c r="M137" s="2">
        <v>44837</v>
      </c>
      <c r="N137" s="3">
        <v>0.58304556712962963</v>
      </c>
      <c r="O137">
        <v>20</v>
      </c>
      <c r="P137">
        <v>268094.5</v>
      </c>
      <c r="Q137">
        <v>68096</v>
      </c>
      <c r="R137">
        <v>199998.5</v>
      </c>
    </row>
    <row r="138" spans="1:18" x14ac:dyDescent="0.25">
      <c r="A138">
        <f t="shared" si="2"/>
        <v>137</v>
      </c>
      <c r="B138">
        <v>46934224</v>
      </c>
      <c r="C138" t="s">
        <v>153</v>
      </c>
      <c r="D138">
        <v>90</v>
      </c>
      <c r="E138">
        <v>20</v>
      </c>
      <c r="F138">
        <v>20</v>
      </c>
      <c r="G138">
        <v>10</v>
      </c>
      <c r="H138">
        <v>5</v>
      </c>
      <c r="I138">
        <v>5</v>
      </c>
      <c r="J138">
        <v>10</v>
      </c>
      <c r="K138">
        <v>0</v>
      </c>
      <c r="L138">
        <v>90.64</v>
      </c>
      <c r="M138" s="2">
        <v>44837</v>
      </c>
      <c r="N138" s="3">
        <v>0.74631884259259262</v>
      </c>
      <c r="O138">
        <v>20</v>
      </c>
      <c r="P138">
        <v>267257.14</v>
      </c>
      <c r="Q138">
        <v>67268.62</v>
      </c>
      <c r="R138">
        <v>199988.52</v>
      </c>
    </row>
    <row r="139" spans="1:18" x14ac:dyDescent="0.25">
      <c r="A139">
        <f t="shared" si="2"/>
        <v>138</v>
      </c>
      <c r="B139">
        <v>46533664</v>
      </c>
      <c r="C139" t="s">
        <v>154</v>
      </c>
      <c r="D139">
        <v>90</v>
      </c>
      <c r="E139">
        <v>20</v>
      </c>
      <c r="F139">
        <v>20</v>
      </c>
      <c r="G139">
        <v>10</v>
      </c>
      <c r="H139">
        <v>5</v>
      </c>
      <c r="I139">
        <v>5</v>
      </c>
      <c r="J139">
        <v>10</v>
      </c>
      <c r="K139">
        <v>0</v>
      </c>
      <c r="L139">
        <v>90.63</v>
      </c>
      <c r="M139" s="2">
        <v>44837</v>
      </c>
      <c r="N139" s="3">
        <v>0.80765962962962967</v>
      </c>
      <c r="O139">
        <v>20</v>
      </c>
      <c r="P139">
        <v>267022.7</v>
      </c>
      <c r="Q139">
        <v>67022.7</v>
      </c>
      <c r="R139">
        <v>200000</v>
      </c>
    </row>
    <row r="140" spans="1:18" x14ac:dyDescent="0.25">
      <c r="A140">
        <f t="shared" si="2"/>
        <v>139</v>
      </c>
      <c r="B140">
        <v>46077363</v>
      </c>
      <c r="C140" t="s">
        <v>155</v>
      </c>
      <c r="D140">
        <v>90</v>
      </c>
      <c r="E140">
        <v>20</v>
      </c>
      <c r="F140">
        <v>20</v>
      </c>
      <c r="G140">
        <v>10</v>
      </c>
      <c r="H140">
        <v>5</v>
      </c>
      <c r="I140">
        <v>5</v>
      </c>
      <c r="J140">
        <v>10</v>
      </c>
      <c r="K140">
        <v>0</v>
      </c>
      <c r="L140">
        <v>90.62</v>
      </c>
      <c r="M140" s="2">
        <v>44805</v>
      </c>
      <c r="N140" s="3">
        <v>0.66888189814814814</v>
      </c>
      <c r="O140">
        <v>20</v>
      </c>
      <c r="P140">
        <v>266874.42</v>
      </c>
      <c r="Q140">
        <v>69387.350000000006</v>
      </c>
      <c r="R140">
        <v>197487.07</v>
      </c>
    </row>
    <row r="141" spans="1:18" x14ac:dyDescent="0.25">
      <c r="A141">
        <f t="shared" si="2"/>
        <v>140</v>
      </c>
      <c r="B141">
        <v>46805629</v>
      </c>
      <c r="C141" t="s">
        <v>156</v>
      </c>
      <c r="D141">
        <v>90</v>
      </c>
      <c r="E141">
        <v>20</v>
      </c>
      <c r="F141">
        <v>20</v>
      </c>
      <c r="G141">
        <v>10</v>
      </c>
      <c r="H141">
        <v>5</v>
      </c>
      <c r="I141">
        <v>5</v>
      </c>
      <c r="J141">
        <v>10</v>
      </c>
      <c r="K141">
        <v>0</v>
      </c>
      <c r="L141">
        <v>90.61</v>
      </c>
      <c r="M141" s="2">
        <v>44835</v>
      </c>
      <c r="N141" s="3">
        <v>0.72579436342592596</v>
      </c>
      <c r="O141">
        <v>20</v>
      </c>
      <c r="P141">
        <v>266251.84999999998</v>
      </c>
      <c r="Q141">
        <v>66270.09</v>
      </c>
      <c r="R141">
        <v>199981.76</v>
      </c>
    </row>
    <row r="142" spans="1:18" x14ac:dyDescent="0.25">
      <c r="A142">
        <f t="shared" si="2"/>
        <v>141</v>
      </c>
      <c r="B142">
        <v>46885636</v>
      </c>
      <c r="C142" t="s">
        <v>157</v>
      </c>
      <c r="D142">
        <v>90</v>
      </c>
      <c r="E142">
        <v>20</v>
      </c>
      <c r="F142">
        <v>20</v>
      </c>
      <c r="G142">
        <v>10</v>
      </c>
      <c r="H142">
        <v>5</v>
      </c>
      <c r="I142">
        <v>5</v>
      </c>
      <c r="J142">
        <v>10</v>
      </c>
      <c r="K142">
        <v>0</v>
      </c>
      <c r="L142">
        <v>90.59</v>
      </c>
      <c r="M142" s="2">
        <v>44834</v>
      </c>
      <c r="N142" s="3">
        <v>0.69085775462962962</v>
      </c>
      <c r="O142">
        <v>20</v>
      </c>
      <c r="P142">
        <v>265859</v>
      </c>
      <c r="Q142">
        <v>65879.86</v>
      </c>
      <c r="R142">
        <v>199979.14</v>
      </c>
    </row>
    <row r="143" spans="1:18" x14ac:dyDescent="0.25">
      <c r="A143">
        <f t="shared" si="2"/>
        <v>142</v>
      </c>
      <c r="B143">
        <v>46877722</v>
      </c>
      <c r="C143" t="s">
        <v>158</v>
      </c>
      <c r="D143">
        <v>90</v>
      </c>
      <c r="E143">
        <v>20</v>
      </c>
      <c r="F143">
        <v>20</v>
      </c>
      <c r="G143">
        <v>10</v>
      </c>
      <c r="H143">
        <v>5</v>
      </c>
      <c r="I143">
        <v>5</v>
      </c>
      <c r="J143">
        <v>10</v>
      </c>
      <c r="K143">
        <v>0</v>
      </c>
      <c r="L143">
        <v>90.57</v>
      </c>
      <c r="M143" s="2">
        <v>44834</v>
      </c>
      <c r="N143" s="3">
        <v>0.63783244212962964</v>
      </c>
      <c r="O143">
        <v>20</v>
      </c>
      <c r="P143">
        <v>265403.8</v>
      </c>
      <c r="Q143">
        <v>65422.04</v>
      </c>
      <c r="R143">
        <v>199981.76</v>
      </c>
    </row>
    <row r="144" spans="1:18" x14ac:dyDescent="0.25">
      <c r="A144">
        <f t="shared" si="2"/>
        <v>143</v>
      </c>
      <c r="B144">
        <v>43487962</v>
      </c>
      <c r="C144" t="s">
        <v>159</v>
      </c>
      <c r="D144">
        <v>90</v>
      </c>
      <c r="E144">
        <v>20</v>
      </c>
      <c r="F144">
        <v>20</v>
      </c>
      <c r="G144">
        <v>10</v>
      </c>
      <c r="H144">
        <v>5</v>
      </c>
      <c r="I144">
        <v>5</v>
      </c>
      <c r="J144">
        <v>10</v>
      </c>
      <c r="K144">
        <v>0</v>
      </c>
      <c r="L144">
        <v>90.56</v>
      </c>
      <c r="M144" s="2">
        <v>44770</v>
      </c>
      <c r="N144" s="3">
        <v>0.69439375000000003</v>
      </c>
      <c r="O144">
        <v>20</v>
      </c>
      <c r="P144">
        <v>265010</v>
      </c>
      <c r="Q144">
        <v>65192.46</v>
      </c>
      <c r="R144">
        <v>199817.54</v>
      </c>
    </row>
    <row r="145" spans="1:18" x14ac:dyDescent="0.25">
      <c r="A145">
        <f t="shared" si="2"/>
        <v>144</v>
      </c>
      <c r="B145">
        <v>46251310</v>
      </c>
      <c r="C145" t="s">
        <v>160</v>
      </c>
      <c r="D145">
        <v>90</v>
      </c>
      <c r="E145">
        <v>20</v>
      </c>
      <c r="F145">
        <v>20</v>
      </c>
      <c r="G145">
        <v>10</v>
      </c>
      <c r="H145">
        <v>5</v>
      </c>
      <c r="I145">
        <v>5</v>
      </c>
      <c r="J145">
        <v>10</v>
      </c>
      <c r="K145">
        <v>0</v>
      </c>
      <c r="L145">
        <v>90.56</v>
      </c>
      <c r="M145" s="2">
        <v>44770</v>
      </c>
      <c r="N145" s="3">
        <v>0.69923353009259259</v>
      </c>
      <c r="O145">
        <v>20</v>
      </c>
      <c r="P145">
        <v>265010</v>
      </c>
      <c r="Q145">
        <v>65192.46</v>
      </c>
      <c r="R145">
        <v>199817.54</v>
      </c>
    </row>
    <row r="146" spans="1:18" x14ac:dyDescent="0.25">
      <c r="A146">
        <f t="shared" si="2"/>
        <v>145</v>
      </c>
      <c r="B146">
        <v>46180490</v>
      </c>
      <c r="C146" t="s">
        <v>161</v>
      </c>
      <c r="D146">
        <v>90</v>
      </c>
      <c r="E146">
        <v>20</v>
      </c>
      <c r="F146">
        <v>20</v>
      </c>
      <c r="G146">
        <v>10</v>
      </c>
      <c r="H146">
        <v>5</v>
      </c>
      <c r="I146">
        <v>5</v>
      </c>
      <c r="J146">
        <v>10</v>
      </c>
      <c r="K146">
        <v>0</v>
      </c>
      <c r="L146">
        <v>90.56</v>
      </c>
      <c r="M146" s="2">
        <v>44770</v>
      </c>
      <c r="N146" s="3">
        <v>0.70164773148148152</v>
      </c>
      <c r="O146">
        <v>20</v>
      </c>
      <c r="P146">
        <v>265010</v>
      </c>
      <c r="Q146">
        <v>65192.46</v>
      </c>
      <c r="R146">
        <v>199817.54</v>
      </c>
    </row>
    <row r="147" spans="1:18" x14ac:dyDescent="0.25">
      <c r="A147">
        <f t="shared" si="2"/>
        <v>146</v>
      </c>
      <c r="B147">
        <v>43487954</v>
      </c>
      <c r="C147" t="s">
        <v>162</v>
      </c>
      <c r="D147">
        <v>90</v>
      </c>
      <c r="E147">
        <v>20</v>
      </c>
      <c r="F147">
        <v>20</v>
      </c>
      <c r="G147">
        <v>10</v>
      </c>
      <c r="H147">
        <v>5</v>
      </c>
      <c r="I147">
        <v>5</v>
      </c>
      <c r="J147">
        <v>10</v>
      </c>
      <c r="K147">
        <v>0</v>
      </c>
      <c r="L147">
        <v>90.56</v>
      </c>
      <c r="M147" s="2">
        <v>44770</v>
      </c>
      <c r="N147" s="3">
        <v>0.70506951388888894</v>
      </c>
      <c r="O147">
        <v>20</v>
      </c>
      <c r="P147">
        <v>265010.65000000002</v>
      </c>
      <c r="Q147">
        <v>65192.62</v>
      </c>
      <c r="R147">
        <v>199818.03</v>
      </c>
    </row>
    <row r="148" spans="1:18" x14ac:dyDescent="0.25">
      <c r="A148">
        <f t="shared" si="2"/>
        <v>147</v>
      </c>
      <c r="B148">
        <v>45873307</v>
      </c>
      <c r="C148" t="s">
        <v>163</v>
      </c>
      <c r="D148">
        <v>90</v>
      </c>
      <c r="E148">
        <v>20</v>
      </c>
      <c r="F148">
        <v>20</v>
      </c>
      <c r="G148">
        <v>10</v>
      </c>
      <c r="H148">
        <v>5</v>
      </c>
      <c r="I148">
        <v>5</v>
      </c>
      <c r="J148">
        <v>10</v>
      </c>
      <c r="K148">
        <v>0</v>
      </c>
      <c r="L148">
        <v>90.56</v>
      </c>
      <c r="M148" s="2">
        <v>44805</v>
      </c>
      <c r="N148" s="3">
        <v>0.57148737268518524</v>
      </c>
      <c r="O148">
        <v>20</v>
      </c>
      <c r="P148">
        <v>264812.96000000002</v>
      </c>
      <c r="Q148">
        <v>100628.92</v>
      </c>
      <c r="R148">
        <v>164184.04</v>
      </c>
    </row>
    <row r="149" spans="1:18" x14ac:dyDescent="0.25">
      <c r="A149">
        <f t="shared" si="2"/>
        <v>148</v>
      </c>
      <c r="B149">
        <v>42260170</v>
      </c>
      <c r="C149" t="s">
        <v>164</v>
      </c>
      <c r="D149">
        <v>90</v>
      </c>
      <c r="E149">
        <v>20</v>
      </c>
      <c r="F149">
        <v>20</v>
      </c>
      <c r="G149">
        <v>10</v>
      </c>
      <c r="H149">
        <v>5</v>
      </c>
      <c r="I149">
        <v>5</v>
      </c>
      <c r="J149">
        <v>10</v>
      </c>
      <c r="K149">
        <v>0</v>
      </c>
      <c r="L149">
        <v>90.55</v>
      </c>
      <c r="M149" s="2">
        <v>44778</v>
      </c>
      <c r="N149" s="3">
        <v>0.7701241319444444</v>
      </c>
      <c r="O149">
        <v>20</v>
      </c>
      <c r="P149">
        <v>264645</v>
      </c>
      <c r="Q149">
        <v>64652.77</v>
      </c>
      <c r="R149">
        <v>199992.23</v>
      </c>
    </row>
    <row r="150" spans="1:18" x14ac:dyDescent="0.25">
      <c r="A150">
        <f t="shared" si="2"/>
        <v>149</v>
      </c>
      <c r="B150">
        <v>46605230</v>
      </c>
      <c r="C150" t="s">
        <v>165</v>
      </c>
      <c r="D150">
        <v>90</v>
      </c>
      <c r="E150">
        <v>20</v>
      </c>
      <c r="F150">
        <v>20</v>
      </c>
      <c r="G150">
        <v>10</v>
      </c>
      <c r="H150">
        <v>5</v>
      </c>
      <c r="I150">
        <v>5</v>
      </c>
      <c r="J150">
        <v>10</v>
      </c>
      <c r="K150">
        <v>0</v>
      </c>
      <c r="L150">
        <v>90.55</v>
      </c>
      <c r="M150" s="2">
        <v>44804</v>
      </c>
      <c r="N150" s="3">
        <v>0.51703922453703699</v>
      </c>
      <c r="O150">
        <v>20</v>
      </c>
      <c r="P150">
        <v>264669</v>
      </c>
      <c r="Q150">
        <v>66167.25</v>
      </c>
      <c r="R150">
        <v>198501.75</v>
      </c>
    </row>
    <row r="151" spans="1:18" x14ac:dyDescent="0.25">
      <c r="A151">
        <f t="shared" si="2"/>
        <v>150</v>
      </c>
      <c r="B151">
        <v>46922823</v>
      </c>
      <c r="C151" t="s">
        <v>166</v>
      </c>
      <c r="D151">
        <v>90</v>
      </c>
      <c r="E151">
        <v>20</v>
      </c>
      <c r="F151">
        <v>20</v>
      </c>
      <c r="G151">
        <v>10</v>
      </c>
      <c r="H151">
        <v>5</v>
      </c>
      <c r="I151">
        <v>5</v>
      </c>
      <c r="J151">
        <v>10</v>
      </c>
      <c r="K151">
        <v>0</v>
      </c>
      <c r="L151">
        <v>90.54</v>
      </c>
      <c r="M151" s="2">
        <v>44837</v>
      </c>
      <c r="N151" s="3">
        <v>0.82094037037037038</v>
      </c>
      <c r="O151">
        <v>20</v>
      </c>
      <c r="P151">
        <v>265441</v>
      </c>
      <c r="Q151">
        <v>66360.25</v>
      </c>
      <c r="R151">
        <v>199080.75</v>
      </c>
    </row>
    <row r="152" spans="1:18" x14ac:dyDescent="0.25">
      <c r="A152">
        <f t="shared" si="2"/>
        <v>151</v>
      </c>
      <c r="B152">
        <v>46159595</v>
      </c>
      <c r="C152" t="s">
        <v>167</v>
      </c>
      <c r="D152">
        <v>90</v>
      </c>
      <c r="E152">
        <v>20</v>
      </c>
      <c r="F152">
        <v>20</v>
      </c>
      <c r="G152">
        <v>10</v>
      </c>
      <c r="H152">
        <v>5</v>
      </c>
      <c r="I152">
        <v>5</v>
      </c>
      <c r="J152">
        <v>10</v>
      </c>
      <c r="K152">
        <v>0</v>
      </c>
      <c r="L152">
        <v>90.53</v>
      </c>
      <c r="M152" s="2">
        <v>44767</v>
      </c>
      <c r="N152" s="3">
        <v>0.51449724537037034</v>
      </c>
      <c r="O152">
        <v>20</v>
      </c>
      <c r="P152">
        <v>265109</v>
      </c>
      <c r="Q152">
        <v>65216.81</v>
      </c>
      <c r="R152">
        <v>199892.19</v>
      </c>
    </row>
    <row r="153" spans="1:18" x14ac:dyDescent="0.25">
      <c r="A153">
        <f t="shared" si="2"/>
        <v>152</v>
      </c>
      <c r="B153">
        <v>46834683</v>
      </c>
      <c r="C153" t="s">
        <v>168</v>
      </c>
      <c r="D153">
        <v>90</v>
      </c>
      <c r="E153">
        <v>20</v>
      </c>
      <c r="F153">
        <v>20</v>
      </c>
      <c r="G153">
        <v>10</v>
      </c>
      <c r="H153">
        <v>5</v>
      </c>
      <c r="I153">
        <v>5</v>
      </c>
      <c r="J153">
        <v>10</v>
      </c>
      <c r="K153">
        <v>0</v>
      </c>
      <c r="L153">
        <v>90.53</v>
      </c>
      <c r="M153" s="2">
        <v>44834</v>
      </c>
      <c r="N153" s="3">
        <v>0.72790508101851847</v>
      </c>
      <c r="O153">
        <v>20</v>
      </c>
      <c r="P153">
        <v>265568</v>
      </c>
      <c r="Q153">
        <v>65568.740000000005</v>
      </c>
      <c r="R153">
        <v>199999.26</v>
      </c>
    </row>
    <row r="154" spans="1:18" x14ac:dyDescent="0.25">
      <c r="A154">
        <f t="shared" si="2"/>
        <v>153</v>
      </c>
      <c r="B154">
        <v>45018032</v>
      </c>
      <c r="C154" t="s">
        <v>169</v>
      </c>
      <c r="D154">
        <v>90</v>
      </c>
      <c r="E154">
        <v>20</v>
      </c>
      <c r="F154">
        <v>20</v>
      </c>
      <c r="G154">
        <v>10</v>
      </c>
      <c r="H154">
        <v>5</v>
      </c>
      <c r="I154">
        <v>5</v>
      </c>
      <c r="J154">
        <v>10</v>
      </c>
      <c r="K154">
        <v>0</v>
      </c>
      <c r="L154">
        <v>90.51</v>
      </c>
      <c r="M154" s="2">
        <v>44804</v>
      </c>
      <c r="N154" s="3">
        <v>0.60190493055555561</v>
      </c>
      <c r="O154">
        <v>20</v>
      </c>
      <c r="P154">
        <v>263753.36</v>
      </c>
      <c r="Q154">
        <v>65938.34</v>
      </c>
      <c r="R154">
        <v>197815.02</v>
      </c>
    </row>
    <row r="155" spans="1:18" x14ac:dyDescent="0.25">
      <c r="A155">
        <f t="shared" si="2"/>
        <v>154</v>
      </c>
      <c r="B155">
        <v>46700479</v>
      </c>
      <c r="C155" t="s">
        <v>170</v>
      </c>
      <c r="D155">
        <v>90</v>
      </c>
      <c r="E155">
        <v>20</v>
      </c>
      <c r="F155">
        <v>20</v>
      </c>
      <c r="G155">
        <v>10</v>
      </c>
      <c r="H155">
        <v>5</v>
      </c>
      <c r="I155">
        <v>5</v>
      </c>
      <c r="J155">
        <v>10</v>
      </c>
      <c r="K155">
        <v>0</v>
      </c>
      <c r="L155">
        <v>90.5</v>
      </c>
      <c r="M155" s="2">
        <v>44804</v>
      </c>
      <c r="N155" s="3">
        <v>0.13498708333333334</v>
      </c>
      <c r="O155">
        <v>20</v>
      </c>
      <c r="P155">
        <v>263156</v>
      </c>
      <c r="Q155">
        <v>63157.440000000002</v>
      </c>
      <c r="R155">
        <v>199998.56</v>
      </c>
    </row>
    <row r="156" spans="1:18" x14ac:dyDescent="0.25">
      <c r="A156">
        <f t="shared" si="2"/>
        <v>155</v>
      </c>
      <c r="B156">
        <v>46484065</v>
      </c>
      <c r="C156" t="s">
        <v>171</v>
      </c>
      <c r="D156">
        <v>90</v>
      </c>
      <c r="E156">
        <v>20</v>
      </c>
      <c r="F156">
        <v>20</v>
      </c>
      <c r="G156">
        <v>10</v>
      </c>
      <c r="H156">
        <v>5</v>
      </c>
      <c r="I156">
        <v>5</v>
      </c>
      <c r="J156">
        <v>10</v>
      </c>
      <c r="K156">
        <v>0</v>
      </c>
      <c r="L156">
        <v>90.48</v>
      </c>
      <c r="M156" s="2">
        <v>44770</v>
      </c>
      <c r="N156" s="3">
        <v>0.85070864583333339</v>
      </c>
      <c r="O156">
        <v>20</v>
      </c>
      <c r="P156">
        <v>262815.74</v>
      </c>
      <c r="Q156">
        <v>62839.24</v>
      </c>
      <c r="R156">
        <v>199976.5</v>
      </c>
    </row>
    <row r="157" spans="1:18" x14ac:dyDescent="0.25">
      <c r="A157">
        <f t="shared" si="2"/>
        <v>156</v>
      </c>
      <c r="B157">
        <v>46935700</v>
      </c>
      <c r="C157" t="s">
        <v>172</v>
      </c>
      <c r="D157">
        <v>90</v>
      </c>
      <c r="E157">
        <v>20</v>
      </c>
      <c r="F157">
        <v>20</v>
      </c>
      <c r="G157">
        <v>10</v>
      </c>
      <c r="H157">
        <v>5</v>
      </c>
      <c r="I157">
        <v>5</v>
      </c>
      <c r="J157">
        <v>10</v>
      </c>
      <c r="K157">
        <v>0</v>
      </c>
      <c r="L157">
        <v>90.48</v>
      </c>
      <c r="M157" s="2">
        <v>44837</v>
      </c>
      <c r="N157" s="3">
        <v>0.61831341435185183</v>
      </c>
      <c r="O157">
        <v>20</v>
      </c>
      <c r="P157">
        <v>262604.77</v>
      </c>
      <c r="Q157">
        <v>65651.19</v>
      </c>
      <c r="R157">
        <v>196953.58</v>
      </c>
    </row>
    <row r="158" spans="1:18" x14ac:dyDescent="0.25">
      <c r="A158">
        <f t="shared" si="2"/>
        <v>157</v>
      </c>
      <c r="B158">
        <v>46233365</v>
      </c>
      <c r="C158" t="s">
        <v>173</v>
      </c>
      <c r="D158">
        <v>90</v>
      </c>
      <c r="E158">
        <v>20</v>
      </c>
      <c r="F158">
        <v>20</v>
      </c>
      <c r="G158">
        <v>10</v>
      </c>
      <c r="H158">
        <v>5</v>
      </c>
      <c r="I158">
        <v>5</v>
      </c>
      <c r="J158">
        <v>10</v>
      </c>
      <c r="K158">
        <v>0</v>
      </c>
      <c r="L158">
        <v>90.47</v>
      </c>
      <c r="M158" s="2">
        <v>44797</v>
      </c>
      <c r="N158" s="3">
        <v>0.78206412037037032</v>
      </c>
      <c r="O158">
        <v>20</v>
      </c>
      <c r="P158">
        <v>262300</v>
      </c>
      <c r="Q158">
        <v>62322.48</v>
      </c>
      <c r="R158">
        <v>199977.52</v>
      </c>
    </row>
    <row r="159" spans="1:18" x14ac:dyDescent="0.25">
      <c r="A159">
        <f t="shared" si="2"/>
        <v>158</v>
      </c>
      <c r="B159">
        <v>46092487</v>
      </c>
      <c r="C159" t="s">
        <v>174</v>
      </c>
      <c r="D159">
        <v>90</v>
      </c>
      <c r="E159">
        <v>20</v>
      </c>
      <c r="F159">
        <v>20</v>
      </c>
      <c r="G159">
        <v>10</v>
      </c>
      <c r="H159">
        <v>5</v>
      </c>
      <c r="I159">
        <v>5</v>
      </c>
      <c r="J159">
        <v>10</v>
      </c>
      <c r="K159">
        <v>0</v>
      </c>
      <c r="L159">
        <v>90.45</v>
      </c>
      <c r="M159" s="2">
        <v>44805</v>
      </c>
      <c r="N159" s="3">
        <v>0.58783246527777777</v>
      </c>
      <c r="O159">
        <v>20</v>
      </c>
      <c r="P159">
        <v>264288.32</v>
      </c>
      <c r="Q159">
        <v>66072.08</v>
      </c>
      <c r="R159">
        <v>198216.24</v>
      </c>
    </row>
    <row r="160" spans="1:18" x14ac:dyDescent="0.25">
      <c r="A160">
        <f t="shared" si="2"/>
        <v>159</v>
      </c>
      <c r="B160">
        <v>46886780</v>
      </c>
      <c r="C160" t="s">
        <v>175</v>
      </c>
      <c r="D160">
        <v>90</v>
      </c>
      <c r="E160">
        <v>20</v>
      </c>
      <c r="F160">
        <v>20</v>
      </c>
      <c r="G160">
        <v>10</v>
      </c>
      <c r="H160">
        <v>5</v>
      </c>
      <c r="I160">
        <v>5</v>
      </c>
      <c r="J160">
        <v>10</v>
      </c>
      <c r="K160">
        <v>0</v>
      </c>
      <c r="L160">
        <v>90.45</v>
      </c>
      <c r="M160" s="2">
        <v>44837</v>
      </c>
      <c r="N160" s="3">
        <v>0.81867959490740738</v>
      </c>
      <c r="O160">
        <v>20</v>
      </c>
      <c r="P160">
        <v>262246.28000000003</v>
      </c>
      <c r="Q160">
        <v>62414.61</v>
      </c>
      <c r="R160">
        <v>199831.67</v>
      </c>
    </row>
    <row r="161" spans="1:18" x14ac:dyDescent="0.25">
      <c r="A161">
        <f t="shared" si="2"/>
        <v>160</v>
      </c>
      <c r="B161">
        <v>46938242</v>
      </c>
      <c r="C161" t="s">
        <v>176</v>
      </c>
      <c r="D161">
        <v>90</v>
      </c>
      <c r="E161">
        <v>20</v>
      </c>
      <c r="F161">
        <v>20</v>
      </c>
      <c r="G161">
        <v>10</v>
      </c>
      <c r="H161">
        <v>5</v>
      </c>
      <c r="I161">
        <v>5</v>
      </c>
      <c r="J161">
        <v>10</v>
      </c>
      <c r="K161">
        <v>0</v>
      </c>
      <c r="L161">
        <v>90.42</v>
      </c>
      <c r="M161" s="2">
        <v>44837</v>
      </c>
      <c r="N161" s="3">
        <v>0.63459693287037033</v>
      </c>
      <c r="O161">
        <v>20</v>
      </c>
      <c r="P161">
        <v>261362.93</v>
      </c>
      <c r="Q161">
        <v>61368.02</v>
      </c>
      <c r="R161">
        <v>199994.91</v>
      </c>
    </row>
    <row r="162" spans="1:18" x14ac:dyDescent="0.25">
      <c r="A162">
        <f t="shared" si="2"/>
        <v>161</v>
      </c>
      <c r="B162">
        <v>46823099</v>
      </c>
      <c r="C162" t="s">
        <v>177</v>
      </c>
      <c r="D162">
        <v>90</v>
      </c>
      <c r="E162">
        <v>20</v>
      </c>
      <c r="F162">
        <v>20</v>
      </c>
      <c r="G162">
        <v>10</v>
      </c>
      <c r="H162">
        <v>5</v>
      </c>
      <c r="I162">
        <v>5</v>
      </c>
      <c r="J162">
        <v>10</v>
      </c>
      <c r="K162">
        <v>0</v>
      </c>
      <c r="L162">
        <v>90.42</v>
      </c>
      <c r="M162" s="2">
        <v>44837</v>
      </c>
      <c r="N162" s="3">
        <v>0.77858525462962958</v>
      </c>
      <c r="O162">
        <v>20</v>
      </c>
      <c r="P162">
        <v>262548.25</v>
      </c>
      <c r="Q162">
        <v>62565.25</v>
      </c>
      <c r="R162">
        <v>199983</v>
      </c>
    </row>
    <row r="163" spans="1:18" x14ac:dyDescent="0.25">
      <c r="A163">
        <f t="shared" si="2"/>
        <v>162</v>
      </c>
      <c r="B163">
        <v>42879437</v>
      </c>
      <c r="C163" t="s">
        <v>178</v>
      </c>
      <c r="D163">
        <v>90</v>
      </c>
      <c r="E163">
        <v>20</v>
      </c>
      <c r="F163">
        <v>20</v>
      </c>
      <c r="G163">
        <v>10</v>
      </c>
      <c r="H163">
        <v>5</v>
      </c>
      <c r="I163">
        <v>5</v>
      </c>
      <c r="J163">
        <v>10</v>
      </c>
      <c r="K163">
        <v>0</v>
      </c>
      <c r="L163">
        <v>90.41</v>
      </c>
      <c r="M163" s="2">
        <v>44837</v>
      </c>
      <c r="N163" s="3">
        <v>0.65804837962962959</v>
      </c>
      <c r="O163">
        <v>20</v>
      </c>
      <c r="P163">
        <v>260910</v>
      </c>
      <c r="Q163">
        <v>61052.94</v>
      </c>
      <c r="R163">
        <v>199857.06</v>
      </c>
    </row>
    <row r="164" spans="1:18" x14ac:dyDescent="0.25">
      <c r="A164">
        <f t="shared" si="2"/>
        <v>163</v>
      </c>
      <c r="B164">
        <v>46249558</v>
      </c>
      <c r="C164" t="s">
        <v>179</v>
      </c>
      <c r="D164">
        <v>90</v>
      </c>
      <c r="E164">
        <v>20</v>
      </c>
      <c r="F164">
        <v>20</v>
      </c>
      <c r="G164">
        <v>10</v>
      </c>
      <c r="H164">
        <v>5</v>
      </c>
      <c r="I164">
        <v>5</v>
      </c>
      <c r="J164">
        <v>10</v>
      </c>
      <c r="K164">
        <v>0</v>
      </c>
      <c r="L164">
        <v>90.38</v>
      </c>
      <c r="M164" s="2">
        <v>44782</v>
      </c>
      <c r="N164" s="3">
        <v>0.8263319560185185</v>
      </c>
      <c r="O164">
        <v>20</v>
      </c>
      <c r="P164">
        <v>260010</v>
      </c>
      <c r="Q164">
        <v>60322.32</v>
      </c>
      <c r="R164">
        <v>199687.67999999999</v>
      </c>
    </row>
    <row r="165" spans="1:18" x14ac:dyDescent="0.25">
      <c r="A165">
        <f t="shared" si="2"/>
        <v>164</v>
      </c>
      <c r="B165">
        <v>46672018</v>
      </c>
      <c r="C165" t="s">
        <v>180</v>
      </c>
      <c r="D165">
        <v>90</v>
      </c>
      <c r="E165">
        <v>20</v>
      </c>
      <c r="F165">
        <v>20</v>
      </c>
      <c r="G165">
        <v>10</v>
      </c>
      <c r="H165">
        <v>5</v>
      </c>
      <c r="I165">
        <v>5</v>
      </c>
      <c r="J165">
        <v>10</v>
      </c>
      <c r="K165">
        <v>0</v>
      </c>
      <c r="L165">
        <v>90.38</v>
      </c>
      <c r="M165" s="2">
        <v>44805</v>
      </c>
      <c r="N165" s="3">
        <v>0.68244729166666662</v>
      </c>
      <c r="O165">
        <v>20</v>
      </c>
      <c r="P165">
        <v>260035.03</v>
      </c>
      <c r="Q165">
        <v>60042.09</v>
      </c>
      <c r="R165">
        <v>199992.94</v>
      </c>
    </row>
    <row r="166" spans="1:18" x14ac:dyDescent="0.25">
      <c r="A166">
        <f t="shared" si="2"/>
        <v>165</v>
      </c>
      <c r="B166">
        <v>46283304</v>
      </c>
      <c r="C166" t="s">
        <v>181</v>
      </c>
      <c r="D166">
        <v>90</v>
      </c>
      <c r="E166">
        <v>20</v>
      </c>
      <c r="F166">
        <v>20</v>
      </c>
      <c r="G166">
        <v>10</v>
      </c>
      <c r="H166">
        <v>5</v>
      </c>
      <c r="I166">
        <v>5</v>
      </c>
      <c r="J166">
        <v>10</v>
      </c>
      <c r="K166">
        <v>0</v>
      </c>
      <c r="L166">
        <v>90.38</v>
      </c>
      <c r="M166" s="2">
        <v>44837</v>
      </c>
      <c r="N166" s="3">
        <v>0.73282512731481486</v>
      </c>
      <c r="O166">
        <v>20</v>
      </c>
      <c r="P166">
        <v>260253.8</v>
      </c>
      <c r="Q166">
        <v>60274.78</v>
      </c>
      <c r="R166">
        <v>199979.02</v>
      </c>
    </row>
    <row r="167" spans="1:18" x14ac:dyDescent="0.25">
      <c r="A167">
        <f t="shared" si="2"/>
        <v>166</v>
      </c>
      <c r="B167">
        <v>46612300</v>
      </c>
      <c r="C167" t="s">
        <v>182</v>
      </c>
      <c r="D167">
        <v>90</v>
      </c>
      <c r="E167">
        <v>20</v>
      </c>
      <c r="F167">
        <v>20</v>
      </c>
      <c r="G167">
        <v>10</v>
      </c>
      <c r="H167">
        <v>5</v>
      </c>
      <c r="I167">
        <v>5</v>
      </c>
      <c r="J167">
        <v>10</v>
      </c>
      <c r="K167">
        <v>0</v>
      </c>
      <c r="L167">
        <v>90.37</v>
      </c>
      <c r="M167" s="2">
        <v>44797</v>
      </c>
      <c r="N167" s="3">
        <v>0.97199266203703705</v>
      </c>
      <c r="O167">
        <v>20</v>
      </c>
      <c r="P167">
        <v>259740.26</v>
      </c>
      <c r="Q167">
        <v>59740.26</v>
      </c>
      <c r="R167">
        <v>200000</v>
      </c>
    </row>
    <row r="168" spans="1:18" x14ac:dyDescent="0.25">
      <c r="A168">
        <f t="shared" si="2"/>
        <v>167</v>
      </c>
      <c r="B168">
        <v>46739746</v>
      </c>
      <c r="C168" t="s">
        <v>183</v>
      </c>
      <c r="D168">
        <v>90</v>
      </c>
      <c r="E168">
        <v>20</v>
      </c>
      <c r="F168">
        <v>20</v>
      </c>
      <c r="G168">
        <v>10</v>
      </c>
      <c r="H168">
        <v>5</v>
      </c>
      <c r="I168">
        <v>5</v>
      </c>
      <c r="J168">
        <v>10</v>
      </c>
      <c r="K168">
        <v>0</v>
      </c>
      <c r="L168">
        <v>90.36</v>
      </c>
      <c r="M168" s="2">
        <v>44805</v>
      </c>
      <c r="N168" s="3">
        <v>0.66924557870370371</v>
      </c>
      <c r="O168">
        <v>20</v>
      </c>
      <c r="P168">
        <v>259505.5</v>
      </c>
      <c r="Q168">
        <v>59530.559999999998</v>
      </c>
      <c r="R168">
        <v>199974.94</v>
      </c>
    </row>
    <row r="169" spans="1:18" x14ac:dyDescent="0.25">
      <c r="A169">
        <f t="shared" si="2"/>
        <v>168</v>
      </c>
      <c r="B169">
        <v>46931120</v>
      </c>
      <c r="C169" t="s">
        <v>184</v>
      </c>
      <c r="D169">
        <v>90</v>
      </c>
      <c r="E169">
        <v>20</v>
      </c>
      <c r="F169">
        <v>20</v>
      </c>
      <c r="G169">
        <v>10</v>
      </c>
      <c r="H169">
        <v>5</v>
      </c>
      <c r="I169">
        <v>5</v>
      </c>
      <c r="J169">
        <v>10</v>
      </c>
      <c r="K169">
        <v>0</v>
      </c>
      <c r="L169">
        <v>90.36</v>
      </c>
      <c r="M169" s="2">
        <v>44837</v>
      </c>
      <c r="N169" s="3">
        <v>0.74147106481481484</v>
      </c>
      <c r="O169">
        <v>20</v>
      </c>
      <c r="P169">
        <v>259603.03</v>
      </c>
      <c r="Q169">
        <v>59708.7</v>
      </c>
      <c r="R169">
        <v>199894.33</v>
      </c>
    </row>
    <row r="170" spans="1:18" x14ac:dyDescent="0.25">
      <c r="A170">
        <f t="shared" si="2"/>
        <v>169</v>
      </c>
      <c r="B170">
        <v>46594181</v>
      </c>
      <c r="C170" t="s">
        <v>185</v>
      </c>
      <c r="D170">
        <v>90</v>
      </c>
      <c r="E170">
        <v>20</v>
      </c>
      <c r="F170">
        <v>20</v>
      </c>
      <c r="G170">
        <v>10</v>
      </c>
      <c r="H170">
        <v>5</v>
      </c>
      <c r="I170">
        <v>5</v>
      </c>
      <c r="J170">
        <v>10</v>
      </c>
      <c r="K170">
        <v>0</v>
      </c>
      <c r="L170">
        <v>90.34</v>
      </c>
      <c r="M170" s="2">
        <v>44803</v>
      </c>
      <c r="N170" s="3">
        <v>0.75825929398148151</v>
      </c>
      <c r="O170">
        <v>20</v>
      </c>
      <c r="P170">
        <v>259010</v>
      </c>
      <c r="Q170">
        <v>59028.38</v>
      </c>
      <c r="R170">
        <v>199981.62</v>
      </c>
    </row>
    <row r="171" spans="1:18" x14ac:dyDescent="0.25">
      <c r="A171">
        <f t="shared" si="2"/>
        <v>170</v>
      </c>
      <c r="B171">
        <v>46943702</v>
      </c>
      <c r="C171" t="s">
        <v>186</v>
      </c>
      <c r="D171">
        <v>90</v>
      </c>
      <c r="E171">
        <v>20</v>
      </c>
      <c r="F171">
        <v>20</v>
      </c>
      <c r="G171">
        <v>10</v>
      </c>
      <c r="H171">
        <v>5</v>
      </c>
      <c r="I171">
        <v>5</v>
      </c>
      <c r="J171">
        <v>10</v>
      </c>
      <c r="K171">
        <v>0</v>
      </c>
      <c r="L171">
        <v>90.34</v>
      </c>
      <c r="M171" s="2">
        <v>44837</v>
      </c>
      <c r="N171" s="3">
        <v>0.66462414351851851</v>
      </c>
      <c r="O171">
        <v>20</v>
      </c>
      <c r="P171">
        <v>258918.46</v>
      </c>
      <c r="Q171">
        <v>59551.25</v>
      </c>
      <c r="R171">
        <v>199367.21</v>
      </c>
    </row>
    <row r="172" spans="1:18" x14ac:dyDescent="0.25">
      <c r="A172">
        <f t="shared" si="2"/>
        <v>171</v>
      </c>
      <c r="B172">
        <v>46931244</v>
      </c>
      <c r="C172" t="s">
        <v>187</v>
      </c>
      <c r="D172">
        <v>90</v>
      </c>
      <c r="E172">
        <v>20</v>
      </c>
      <c r="F172">
        <v>20</v>
      </c>
      <c r="G172">
        <v>10</v>
      </c>
      <c r="H172">
        <v>5</v>
      </c>
      <c r="I172">
        <v>5</v>
      </c>
      <c r="J172">
        <v>10</v>
      </c>
      <c r="K172">
        <v>0</v>
      </c>
      <c r="L172">
        <v>90.33</v>
      </c>
      <c r="M172" s="2">
        <v>44834</v>
      </c>
      <c r="N172" s="3">
        <v>0.68178785879629633</v>
      </c>
      <c r="O172">
        <v>20</v>
      </c>
      <c r="P172">
        <v>263147</v>
      </c>
      <c r="Q172">
        <v>63155.28</v>
      </c>
      <c r="R172">
        <v>199991.72</v>
      </c>
    </row>
    <row r="173" spans="1:18" x14ac:dyDescent="0.25">
      <c r="A173">
        <f t="shared" si="2"/>
        <v>172</v>
      </c>
      <c r="B173">
        <v>45991744</v>
      </c>
      <c r="C173" t="s">
        <v>188</v>
      </c>
      <c r="D173">
        <v>90</v>
      </c>
      <c r="E173">
        <v>20</v>
      </c>
      <c r="F173">
        <v>20</v>
      </c>
      <c r="G173">
        <v>10</v>
      </c>
      <c r="H173">
        <v>5</v>
      </c>
      <c r="I173">
        <v>5</v>
      </c>
      <c r="J173">
        <v>10</v>
      </c>
      <c r="K173">
        <v>0</v>
      </c>
      <c r="L173">
        <v>90.31</v>
      </c>
      <c r="M173" s="2">
        <v>44837</v>
      </c>
      <c r="N173" s="3">
        <v>0.75389837962962958</v>
      </c>
      <c r="O173">
        <v>20</v>
      </c>
      <c r="P173">
        <v>260802.37</v>
      </c>
      <c r="Q173">
        <v>60819.11</v>
      </c>
      <c r="R173">
        <v>199983.26</v>
      </c>
    </row>
    <row r="174" spans="1:18" x14ac:dyDescent="0.25">
      <c r="A174">
        <f t="shared" si="2"/>
        <v>173</v>
      </c>
      <c r="B174">
        <v>46950882</v>
      </c>
      <c r="C174" t="s">
        <v>189</v>
      </c>
      <c r="D174">
        <v>90</v>
      </c>
      <c r="E174">
        <v>20</v>
      </c>
      <c r="F174">
        <v>20</v>
      </c>
      <c r="G174">
        <v>10</v>
      </c>
      <c r="H174">
        <v>5</v>
      </c>
      <c r="I174">
        <v>5</v>
      </c>
      <c r="J174">
        <v>10</v>
      </c>
      <c r="K174">
        <v>0</v>
      </c>
      <c r="L174">
        <v>90.3</v>
      </c>
      <c r="M174" s="2">
        <v>44837</v>
      </c>
      <c r="N174" s="3">
        <v>0.80833505787037041</v>
      </c>
      <c r="O174">
        <v>20</v>
      </c>
      <c r="P174">
        <v>257847.3</v>
      </c>
      <c r="Q174">
        <v>59304.88</v>
      </c>
      <c r="R174">
        <v>198542.42</v>
      </c>
    </row>
    <row r="175" spans="1:18" x14ac:dyDescent="0.25">
      <c r="A175">
        <f t="shared" si="2"/>
        <v>174</v>
      </c>
      <c r="B175">
        <v>46617765</v>
      </c>
      <c r="C175" t="s">
        <v>190</v>
      </c>
      <c r="D175">
        <v>90</v>
      </c>
      <c r="E175">
        <v>20</v>
      </c>
      <c r="F175">
        <v>20</v>
      </c>
      <c r="G175">
        <v>10</v>
      </c>
      <c r="H175">
        <v>5</v>
      </c>
      <c r="I175">
        <v>5</v>
      </c>
      <c r="J175">
        <v>10</v>
      </c>
      <c r="K175">
        <v>0</v>
      </c>
      <c r="L175">
        <v>90.29</v>
      </c>
      <c r="M175" s="2">
        <v>44837</v>
      </c>
      <c r="N175" s="3">
        <v>0.56854035879629627</v>
      </c>
      <c r="O175">
        <v>20</v>
      </c>
      <c r="P175">
        <v>257766.15</v>
      </c>
      <c r="Q175">
        <v>57791.17</v>
      </c>
      <c r="R175">
        <v>199974.98</v>
      </c>
    </row>
    <row r="176" spans="1:18" x14ac:dyDescent="0.25">
      <c r="A176">
        <f t="shared" si="2"/>
        <v>175</v>
      </c>
      <c r="B176">
        <v>46650591</v>
      </c>
      <c r="C176" t="s">
        <v>191</v>
      </c>
      <c r="D176">
        <v>90</v>
      </c>
      <c r="E176">
        <v>20</v>
      </c>
      <c r="F176">
        <v>20</v>
      </c>
      <c r="G176">
        <v>10</v>
      </c>
      <c r="H176">
        <v>5</v>
      </c>
      <c r="I176">
        <v>5</v>
      </c>
      <c r="J176">
        <v>10</v>
      </c>
      <c r="K176">
        <v>0</v>
      </c>
      <c r="L176">
        <v>90.29</v>
      </c>
      <c r="M176" s="2">
        <v>44837</v>
      </c>
      <c r="N176" s="3">
        <v>0.63269924768518515</v>
      </c>
      <c r="O176">
        <v>20</v>
      </c>
      <c r="P176">
        <v>257766.15</v>
      </c>
      <c r="Q176">
        <v>57791.17</v>
      </c>
      <c r="R176">
        <v>199974.98</v>
      </c>
    </row>
    <row r="177" spans="1:18" x14ac:dyDescent="0.25">
      <c r="A177">
        <f t="shared" si="2"/>
        <v>176</v>
      </c>
      <c r="B177">
        <v>46940200</v>
      </c>
      <c r="C177" t="s">
        <v>192</v>
      </c>
      <c r="D177">
        <v>90</v>
      </c>
      <c r="E177">
        <v>20</v>
      </c>
      <c r="F177">
        <v>20</v>
      </c>
      <c r="G177">
        <v>10</v>
      </c>
      <c r="H177">
        <v>5</v>
      </c>
      <c r="I177">
        <v>5</v>
      </c>
      <c r="J177">
        <v>10</v>
      </c>
      <c r="K177">
        <v>0</v>
      </c>
      <c r="L177">
        <v>90.29</v>
      </c>
      <c r="M177" s="2">
        <v>44837</v>
      </c>
      <c r="N177" s="3">
        <v>0.66620218750000004</v>
      </c>
      <c r="O177">
        <v>20</v>
      </c>
      <c r="P177">
        <v>257766.15</v>
      </c>
      <c r="Q177">
        <v>57791.17</v>
      </c>
      <c r="R177">
        <v>199974.98</v>
      </c>
    </row>
    <row r="178" spans="1:18" x14ac:dyDescent="0.25">
      <c r="A178">
        <f t="shared" si="2"/>
        <v>177</v>
      </c>
      <c r="B178">
        <v>46901588</v>
      </c>
      <c r="C178" t="s">
        <v>193</v>
      </c>
      <c r="D178">
        <v>90</v>
      </c>
      <c r="E178">
        <v>20</v>
      </c>
      <c r="F178">
        <v>20</v>
      </c>
      <c r="G178">
        <v>10</v>
      </c>
      <c r="H178">
        <v>5</v>
      </c>
      <c r="I178">
        <v>5</v>
      </c>
      <c r="J178">
        <v>10</v>
      </c>
      <c r="K178">
        <v>0</v>
      </c>
      <c r="L178">
        <v>90.29</v>
      </c>
      <c r="M178" s="2">
        <v>44837</v>
      </c>
      <c r="N178" s="3">
        <v>0.77645096064814811</v>
      </c>
      <c r="O178">
        <v>20</v>
      </c>
      <c r="P178">
        <v>257766.15</v>
      </c>
      <c r="Q178">
        <v>57791.17</v>
      </c>
      <c r="R178">
        <v>199974.98</v>
      </c>
    </row>
    <row r="179" spans="1:18" x14ac:dyDescent="0.25">
      <c r="A179">
        <f t="shared" si="2"/>
        <v>178</v>
      </c>
      <c r="B179">
        <v>46814929</v>
      </c>
      <c r="C179" t="s">
        <v>194</v>
      </c>
      <c r="D179">
        <v>90</v>
      </c>
      <c r="E179">
        <v>20</v>
      </c>
      <c r="F179">
        <v>20</v>
      </c>
      <c r="G179">
        <v>10</v>
      </c>
      <c r="H179">
        <v>5</v>
      </c>
      <c r="I179">
        <v>5</v>
      </c>
      <c r="J179">
        <v>10</v>
      </c>
      <c r="K179">
        <v>0</v>
      </c>
      <c r="L179">
        <v>90.29</v>
      </c>
      <c r="M179" s="2">
        <v>44837</v>
      </c>
      <c r="N179" s="3">
        <v>0.78263375000000002</v>
      </c>
      <c r="O179">
        <v>20</v>
      </c>
      <c r="P179">
        <v>257766.15</v>
      </c>
      <c r="Q179">
        <v>57791.17</v>
      </c>
      <c r="R179">
        <v>199974.98</v>
      </c>
    </row>
    <row r="180" spans="1:18" x14ac:dyDescent="0.25">
      <c r="A180">
        <f t="shared" si="2"/>
        <v>179</v>
      </c>
      <c r="B180">
        <v>45844859</v>
      </c>
      <c r="C180" t="s">
        <v>195</v>
      </c>
      <c r="D180">
        <v>90</v>
      </c>
      <c r="E180">
        <v>20</v>
      </c>
      <c r="F180">
        <v>20</v>
      </c>
      <c r="G180">
        <v>10</v>
      </c>
      <c r="H180">
        <v>5</v>
      </c>
      <c r="I180">
        <v>5</v>
      </c>
      <c r="J180">
        <v>10</v>
      </c>
      <c r="K180">
        <v>0</v>
      </c>
      <c r="L180">
        <v>90.28</v>
      </c>
      <c r="M180" s="2">
        <v>44804</v>
      </c>
      <c r="N180" s="3">
        <v>0.82726365740740737</v>
      </c>
      <c r="O180">
        <v>20</v>
      </c>
      <c r="P180">
        <v>257386</v>
      </c>
      <c r="Q180">
        <v>57397.08</v>
      </c>
      <c r="R180">
        <v>199988.92</v>
      </c>
    </row>
    <row r="181" spans="1:18" x14ac:dyDescent="0.25">
      <c r="A181">
        <f t="shared" si="2"/>
        <v>180</v>
      </c>
      <c r="B181">
        <v>46715100</v>
      </c>
      <c r="C181" t="s">
        <v>196</v>
      </c>
      <c r="D181">
        <v>90</v>
      </c>
      <c r="E181">
        <v>20</v>
      </c>
      <c r="F181">
        <v>20</v>
      </c>
      <c r="G181">
        <v>10</v>
      </c>
      <c r="H181">
        <v>5</v>
      </c>
      <c r="I181">
        <v>5</v>
      </c>
      <c r="J181">
        <v>10</v>
      </c>
      <c r="K181">
        <v>0</v>
      </c>
      <c r="L181">
        <v>90.28</v>
      </c>
      <c r="M181" s="2">
        <v>44804</v>
      </c>
      <c r="N181" s="3">
        <v>0.91235820601851847</v>
      </c>
      <c r="O181">
        <v>20</v>
      </c>
      <c r="P181">
        <v>259089.18</v>
      </c>
      <c r="Q181">
        <v>59098.239999999998</v>
      </c>
      <c r="R181">
        <v>199990.94</v>
      </c>
    </row>
    <row r="182" spans="1:18" x14ac:dyDescent="0.25">
      <c r="A182">
        <f t="shared" si="2"/>
        <v>181</v>
      </c>
      <c r="B182">
        <v>46704349</v>
      </c>
      <c r="C182" t="s">
        <v>197</v>
      </c>
      <c r="D182">
        <v>90</v>
      </c>
      <c r="E182">
        <v>20</v>
      </c>
      <c r="F182">
        <v>20</v>
      </c>
      <c r="G182">
        <v>10</v>
      </c>
      <c r="H182">
        <v>5</v>
      </c>
      <c r="I182">
        <v>5</v>
      </c>
      <c r="J182">
        <v>10</v>
      </c>
      <c r="K182">
        <v>0</v>
      </c>
      <c r="L182">
        <v>90.28</v>
      </c>
      <c r="M182" s="2">
        <v>44804</v>
      </c>
      <c r="N182" s="3">
        <v>0.92273195601851854</v>
      </c>
      <c r="O182">
        <v>20</v>
      </c>
      <c r="P182">
        <v>258926.48</v>
      </c>
      <c r="Q182">
        <v>59035.24</v>
      </c>
      <c r="R182">
        <v>199891.24</v>
      </c>
    </row>
    <row r="183" spans="1:18" x14ac:dyDescent="0.25">
      <c r="A183">
        <f t="shared" si="2"/>
        <v>182</v>
      </c>
      <c r="B183">
        <v>46715437</v>
      </c>
      <c r="C183" t="s">
        <v>198</v>
      </c>
      <c r="D183">
        <v>90</v>
      </c>
      <c r="E183">
        <v>20</v>
      </c>
      <c r="F183">
        <v>20</v>
      </c>
      <c r="G183">
        <v>10</v>
      </c>
      <c r="H183">
        <v>5</v>
      </c>
      <c r="I183">
        <v>5</v>
      </c>
      <c r="J183">
        <v>10</v>
      </c>
      <c r="K183">
        <v>0</v>
      </c>
      <c r="L183">
        <v>90.28</v>
      </c>
      <c r="M183" s="2">
        <v>44805</v>
      </c>
      <c r="N183" s="3">
        <v>2.2407430555555555E-2</v>
      </c>
      <c r="O183">
        <v>20</v>
      </c>
      <c r="P183">
        <v>258977.13</v>
      </c>
      <c r="Q183">
        <v>59046.79</v>
      </c>
      <c r="R183">
        <v>199930.34</v>
      </c>
    </row>
    <row r="184" spans="1:18" x14ac:dyDescent="0.25">
      <c r="A184">
        <f t="shared" si="2"/>
        <v>183</v>
      </c>
      <c r="B184">
        <v>46914472</v>
      </c>
      <c r="C184" t="s">
        <v>199</v>
      </c>
      <c r="D184">
        <v>90</v>
      </c>
      <c r="E184">
        <v>20</v>
      </c>
      <c r="F184">
        <v>20</v>
      </c>
      <c r="G184">
        <v>10</v>
      </c>
      <c r="H184">
        <v>5</v>
      </c>
      <c r="I184">
        <v>5</v>
      </c>
      <c r="J184">
        <v>10</v>
      </c>
      <c r="K184">
        <v>0</v>
      </c>
      <c r="L184">
        <v>90.28</v>
      </c>
      <c r="M184" s="2">
        <v>44837</v>
      </c>
      <c r="N184" s="3">
        <v>0.53924824074074074</v>
      </c>
      <c r="O184">
        <v>20</v>
      </c>
      <c r="P184">
        <v>257767.62</v>
      </c>
      <c r="Q184">
        <v>57791.5</v>
      </c>
      <c r="R184">
        <v>199976.12</v>
      </c>
    </row>
    <row r="185" spans="1:18" x14ac:dyDescent="0.25">
      <c r="A185">
        <f t="shared" si="2"/>
        <v>184</v>
      </c>
      <c r="B185">
        <v>46905920</v>
      </c>
      <c r="C185" t="s">
        <v>200</v>
      </c>
      <c r="D185">
        <v>90</v>
      </c>
      <c r="E185">
        <v>20</v>
      </c>
      <c r="F185">
        <v>20</v>
      </c>
      <c r="G185">
        <v>10</v>
      </c>
      <c r="H185">
        <v>5</v>
      </c>
      <c r="I185">
        <v>5</v>
      </c>
      <c r="J185">
        <v>10</v>
      </c>
      <c r="K185">
        <v>0</v>
      </c>
      <c r="L185">
        <v>90.26</v>
      </c>
      <c r="M185" s="2">
        <v>44834</v>
      </c>
      <c r="N185" s="3">
        <v>0.51492542824074072</v>
      </c>
      <c r="O185">
        <v>20</v>
      </c>
      <c r="P185">
        <v>257045.31</v>
      </c>
      <c r="Q185">
        <v>57835.19</v>
      </c>
      <c r="R185">
        <v>199210.12</v>
      </c>
    </row>
    <row r="186" spans="1:18" x14ac:dyDescent="0.25">
      <c r="A186">
        <f t="shared" si="2"/>
        <v>185</v>
      </c>
      <c r="B186">
        <v>43924196</v>
      </c>
      <c r="C186" t="s">
        <v>201</v>
      </c>
      <c r="D186">
        <v>90</v>
      </c>
      <c r="E186">
        <v>20</v>
      </c>
      <c r="F186">
        <v>20</v>
      </c>
      <c r="G186">
        <v>10</v>
      </c>
      <c r="H186">
        <v>5</v>
      </c>
      <c r="I186">
        <v>5</v>
      </c>
      <c r="J186">
        <v>10</v>
      </c>
      <c r="K186">
        <v>0</v>
      </c>
      <c r="L186">
        <v>90.26</v>
      </c>
      <c r="M186" s="2">
        <v>44837</v>
      </c>
      <c r="N186" s="3">
        <v>0.54209388888888888</v>
      </c>
      <c r="O186">
        <v>20</v>
      </c>
      <c r="P186">
        <v>258947.63</v>
      </c>
      <c r="Q186">
        <v>58962.38</v>
      </c>
      <c r="R186">
        <v>199985.25</v>
      </c>
    </row>
    <row r="187" spans="1:18" x14ac:dyDescent="0.25">
      <c r="A187">
        <f t="shared" si="2"/>
        <v>186</v>
      </c>
      <c r="B187">
        <v>46613755</v>
      </c>
      <c r="C187" t="s">
        <v>202</v>
      </c>
      <c r="D187">
        <v>90</v>
      </c>
      <c r="E187">
        <v>20</v>
      </c>
      <c r="F187">
        <v>20</v>
      </c>
      <c r="G187">
        <v>10</v>
      </c>
      <c r="H187">
        <v>5</v>
      </c>
      <c r="I187">
        <v>5</v>
      </c>
      <c r="J187">
        <v>10</v>
      </c>
      <c r="K187">
        <v>0</v>
      </c>
      <c r="L187">
        <v>90.26</v>
      </c>
      <c r="M187" s="2">
        <v>44837</v>
      </c>
      <c r="N187" s="3">
        <v>0.69427724537037039</v>
      </c>
      <c r="O187">
        <v>20</v>
      </c>
      <c r="P187">
        <v>256838.32</v>
      </c>
      <c r="Q187">
        <v>56838.32</v>
      </c>
      <c r="R187">
        <v>200000</v>
      </c>
    </row>
    <row r="188" spans="1:18" x14ac:dyDescent="0.25">
      <c r="A188">
        <f t="shared" si="2"/>
        <v>187</v>
      </c>
      <c r="B188">
        <v>46942863</v>
      </c>
      <c r="C188" t="s">
        <v>203</v>
      </c>
      <c r="D188">
        <v>90</v>
      </c>
      <c r="E188">
        <v>20</v>
      </c>
      <c r="F188">
        <v>20</v>
      </c>
      <c r="G188">
        <v>10</v>
      </c>
      <c r="H188">
        <v>5</v>
      </c>
      <c r="I188">
        <v>5</v>
      </c>
      <c r="J188">
        <v>10</v>
      </c>
      <c r="K188">
        <v>0</v>
      </c>
      <c r="L188">
        <v>90.26</v>
      </c>
      <c r="M188" s="2">
        <v>44837</v>
      </c>
      <c r="N188" s="3">
        <v>0.70046802083333337</v>
      </c>
      <c r="O188">
        <v>20</v>
      </c>
      <c r="P188">
        <v>256901.84</v>
      </c>
      <c r="Q188">
        <v>56903.76</v>
      </c>
      <c r="R188">
        <v>199998.07999999999</v>
      </c>
    </row>
    <row r="189" spans="1:18" x14ac:dyDescent="0.25">
      <c r="A189">
        <f t="shared" si="2"/>
        <v>188</v>
      </c>
      <c r="B189">
        <v>46950408</v>
      </c>
      <c r="C189" t="s">
        <v>204</v>
      </c>
      <c r="D189">
        <v>90</v>
      </c>
      <c r="E189">
        <v>20</v>
      </c>
      <c r="F189">
        <v>20</v>
      </c>
      <c r="G189">
        <v>10</v>
      </c>
      <c r="H189">
        <v>5</v>
      </c>
      <c r="I189">
        <v>5</v>
      </c>
      <c r="J189">
        <v>10</v>
      </c>
      <c r="K189">
        <v>0</v>
      </c>
      <c r="L189">
        <v>90.26</v>
      </c>
      <c r="M189" s="2">
        <v>44837</v>
      </c>
      <c r="N189" s="3">
        <v>0.7915170601851852</v>
      </c>
      <c r="O189">
        <v>20</v>
      </c>
      <c r="P189">
        <v>256667</v>
      </c>
      <c r="Q189">
        <v>56723.41</v>
      </c>
      <c r="R189">
        <v>199943.59</v>
      </c>
    </row>
    <row r="190" spans="1:18" x14ac:dyDescent="0.25">
      <c r="A190">
        <f t="shared" si="2"/>
        <v>189</v>
      </c>
      <c r="B190">
        <v>46174315</v>
      </c>
      <c r="C190" t="s">
        <v>205</v>
      </c>
      <c r="D190">
        <v>90</v>
      </c>
      <c r="E190">
        <v>20</v>
      </c>
      <c r="F190">
        <v>20</v>
      </c>
      <c r="G190">
        <v>10</v>
      </c>
      <c r="H190">
        <v>5</v>
      </c>
      <c r="I190">
        <v>5</v>
      </c>
      <c r="J190">
        <v>10</v>
      </c>
      <c r="K190">
        <v>0</v>
      </c>
      <c r="L190">
        <v>90.25</v>
      </c>
      <c r="M190" s="2">
        <v>44799</v>
      </c>
      <c r="N190" s="3">
        <v>5.9649652777777774E-3</v>
      </c>
      <c r="O190">
        <v>20</v>
      </c>
      <c r="P190">
        <v>258067.46</v>
      </c>
      <c r="Q190">
        <v>58090.99</v>
      </c>
      <c r="R190">
        <v>199976.47</v>
      </c>
    </row>
    <row r="191" spans="1:18" x14ac:dyDescent="0.25">
      <c r="A191">
        <f t="shared" si="2"/>
        <v>190</v>
      </c>
      <c r="B191">
        <v>45072813</v>
      </c>
      <c r="C191" t="s">
        <v>206</v>
      </c>
      <c r="D191">
        <v>90</v>
      </c>
      <c r="E191">
        <v>20</v>
      </c>
      <c r="F191">
        <v>20</v>
      </c>
      <c r="G191">
        <v>10</v>
      </c>
      <c r="H191">
        <v>5</v>
      </c>
      <c r="I191">
        <v>5</v>
      </c>
      <c r="J191">
        <v>10</v>
      </c>
      <c r="K191">
        <v>0</v>
      </c>
      <c r="L191">
        <v>90.25</v>
      </c>
      <c r="M191" s="2">
        <v>44819</v>
      </c>
      <c r="N191" s="3">
        <v>0.58807238425925923</v>
      </c>
      <c r="O191">
        <v>20</v>
      </c>
      <c r="P191">
        <v>256635.04</v>
      </c>
      <c r="Q191">
        <v>56639.35</v>
      </c>
      <c r="R191">
        <v>199995.69</v>
      </c>
    </row>
    <row r="192" spans="1:18" x14ac:dyDescent="0.25">
      <c r="A192">
        <f t="shared" si="2"/>
        <v>191</v>
      </c>
      <c r="B192">
        <v>44901646</v>
      </c>
      <c r="C192" t="s">
        <v>207</v>
      </c>
      <c r="D192">
        <v>90</v>
      </c>
      <c r="E192">
        <v>20</v>
      </c>
      <c r="F192">
        <v>20</v>
      </c>
      <c r="G192">
        <v>10</v>
      </c>
      <c r="H192">
        <v>5</v>
      </c>
      <c r="I192">
        <v>5</v>
      </c>
      <c r="J192">
        <v>10</v>
      </c>
      <c r="K192">
        <v>0</v>
      </c>
      <c r="L192">
        <v>90.24</v>
      </c>
      <c r="M192" s="2">
        <v>44798</v>
      </c>
      <c r="N192" s="3">
        <v>0.51326466435185181</v>
      </c>
      <c r="O192">
        <v>20</v>
      </c>
      <c r="P192">
        <v>256468.81</v>
      </c>
      <c r="Q192">
        <v>56474.43</v>
      </c>
      <c r="R192">
        <v>199994.38</v>
      </c>
    </row>
    <row r="193" spans="1:18" x14ac:dyDescent="0.25">
      <c r="A193">
        <f t="shared" si="2"/>
        <v>192</v>
      </c>
      <c r="B193">
        <v>46925765</v>
      </c>
      <c r="C193" t="s">
        <v>208</v>
      </c>
      <c r="D193">
        <v>90</v>
      </c>
      <c r="E193">
        <v>20</v>
      </c>
      <c r="F193">
        <v>20</v>
      </c>
      <c r="G193">
        <v>10</v>
      </c>
      <c r="H193">
        <v>5</v>
      </c>
      <c r="I193">
        <v>5</v>
      </c>
      <c r="J193">
        <v>10</v>
      </c>
      <c r="K193">
        <v>0</v>
      </c>
      <c r="L193">
        <v>90.24</v>
      </c>
      <c r="M193" s="2">
        <v>44837</v>
      </c>
      <c r="N193" s="3">
        <v>0.69926325231481479</v>
      </c>
      <c r="O193">
        <v>20</v>
      </c>
      <c r="P193">
        <v>256245.63</v>
      </c>
      <c r="Q193">
        <v>56245.919999999998</v>
      </c>
      <c r="R193">
        <v>199999.71</v>
      </c>
    </row>
    <row r="194" spans="1:18" x14ac:dyDescent="0.25">
      <c r="A194">
        <f t="shared" si="2"/>
        <v>193</v>
      </c>
      <c r="B194">
        <v>46850980</v>
      </c>
      <c r="C194" t="s">
        <v>209</v>
      </c>
      <c r="D194">
        <v>90</v>
      </c>
      <c r="E194">
        <v>20</v>
      </c>
      <c r="F194">
        <v>20</v>
      </c>
      <c r="G194">
        <v>10</v>
      </c>
      <c r="H194">
        <v>5</v>
      </c>
      <c r="I194">
        <v>5</v>
      </c>
      <c r="J194">
        <v>10</v>
      </c>
      <c r="K194">
        <v>0</v>
      </c>
      <c r="L194">
        <v>90.24</v>
      </c>
      <c r="M194" s="2">
        <v>44837</v>
      </c>
      <c r="N194" s="3">
        <v>0.74011483796296296</v>
      </c>
      <c r="O194">
        <v>20</v>
      </c>
      <c r="P194">
        <v>256751.6</v>
      </c>
      <c r="Q194">
        <v>56870.48</v>
      </c>
      <c r="R194">
        <v>199881.12</v>
      </c>
    </row>
    <row r="195" spans="1:18" x14ac:dyDescent="0.25">
      <c r="A195">
        <f t="shared" si="2"/>
        <v>194</v>
      </c>
      <c r="B195">
        <v>46734536</v>
      </c>
      <c r="C195" t="s">
        <v>210</v>
      </c>
      <c r="D195">
        <v>90</v>
      </c>
      <c r="E195">
        <v>20</v>
      </c>
      <c r="F195">
        <v>20</v>
      </c>
      <c r="G195">
        <v>10</v>
      </c>
      <c r="H195">
        <v>5</v>
      </c>
      <c r="I195">
        <v>5</v>
      </c>
      <c r="J195">
        <v>10</v>
      </c>
      <c r="K195">
        <v>0</v>
      </c>
      <c r="L195">
        <v>90.23</v>
      </c>
      <c r="M195" s="2">
        <v>44805</v>
      </c>
      <c r="N195" s="3">
        <v>0.32984987268518517</v>
      </c>
      <c r="O195">
        <v>20</v>
      </c>
      <c r="P195">
        <v>258478</v>
      </c>
      <c r="Q195">
        <v>59449.94</v>
      </c>
      <c r="R195">
        <v>199028.06</v>
      </c>
    </row>
    <row r="196" spans="1:18" x14ac:dyDescent="0.25">
      <c r="A196">
        <f t="shared" ref="A196:A259" si="3">A195+1</f>
        <v>195</v>
      </c>
      <c r="B196">
        <v>46928583</v>
      </c>
      <c r="C196" t="s">
        <v>211</v>
      </c>
      <c r="D196">
        <v>90</v>
      </c>
      <c r="E196">
        <v>20</v>
      </c>
      <c r="F196">
        <v>20</v>
      </c>
      <c r="G196">
        <v>10</v>
      </c>
      <c r="H196">
        <v>5</v>
      </c>
      <c r="I196">
        <v>5</v>
      </c>
      <c r="J196">
        <v>10</v>
      </c>
      <c r="K196">
        <v>0</v>
      </c>
      <c r="L196">
        <v>90.23</v>
      </c>
      <c r="M196" s="2">
        <v>44834</v>
      </c>
      <c r="N196" s="3">
        <v>0.44916673611111113</v>
      </c>
      <c r="O196">
        <v>20</v>
      </c>
      <c r="P196">
        <v>256220</v>
      </c>
      <c r="Q196">
        <v>56240.29</v>
      </c>
      <c r="R196">
        <v>199979.71</v>
      </c>
    </row>
    <row r="197" spans="1:18" x14ac:dyDescent="0.25">
      <c r="A197">
        <f t="shared" si="3"/>
        <v>196</v>
      </c>
      <c r="B197">
        <v>43518945</v>
      </c>
      <c r="C197" t="s">
        <v>212</v>
      </c>
      <c r="D197">
        <v>90</v>
      </c>
      <c r="E197">
        <v>20</v>
      </c>
      <c r="F197">
        <v>20</v>
      </c>
      <c r="G197">
        <v>10</v>
      </c>
      <c r="H197">
        <v>5</v>
      </c>
      <c r="I197">
        <v>5</v>
      </c>
      <c r="J197">
        <v>10</v>
      </c>
      <c r="K197">
        <v>0</v>
      </c>
      <c r="L197">
        <v>90.23</v>
      </c>
      <c r="M197" s="2">
        <v>44837</v>
      </c>
      <c r="N197" s="3">
        <v>0.67984819444444444</v>
      </c>
      <c r="O197">
        <v>20</v>
      </c>
      <c r="P197">
        <v>256008.74</v>
      </c>
      <c r="Q197">
        <v>56014.71</v>
      </c>
      <c r="R197">
        <v>199994.03</v>
      </c>
    </row>
    <row r="198" spans="1:18" x14ac:dyDescent="0.25">
      <c r="A198">
        <f t="shared" si="3"/>
        <v>197</v>
      </c>
      <c r="B198">
        <v>46498362</v>
      </c>
      <c r="C198" t="s">
        <v>213</v>
      </c>
      <c r="D198">
        <v>90</v>
      </c>
      <c r="E198">
        <v>20</v>
      </c>
      <c r="F198">
        <v>20</v>
      </c>
      <c r="G198">
        <v>10</v>
      </c>
      <c r="H198">
        <v>5</v>
      </c>
      <c r="I198">
        <v>5</v>
      </c>
      <c r="J198">
        <v>10</v>
      </c>
      <c r="K198">
        <v>0</v>
      </c>
      <c r="L198">
        <v>90.22</v>
      </c>
      <c r="M198" s="2">
        <v>44789</v>
      </c>
      <c r="N198" s="3">
        <v>0.94359390046296299</v>
      </c>
      <c r="O198">
        <v>20</v>
      </c>
      <c r="P198">
        <v>257558.31</v>
      </c>
      <c r="Q198">
        <v>57564.28</v>
      </c>
      <c r="R198">
        <v>199994.03</v>
      </c>
    </row>
    <row r="199" spans="1:18" x14ac:dyDescent="0.25">
      <c r="A199">
        <f t="shared" si="3"/>
        <v>198</v>
      </c>
      <c r="B199">
        <v>44671784</v>
      </c>
      <c r="C199" t="s">
        <v>214</v>
      </c>
      <c r="D199">
        <v>90</v>
      </c>
      <c r="E199">
        <v>20</v>
      </c>
      <c r="F199">
        <v>20</v>
      </c>
      <c r="G199">
        <v>10</v>
      </c>
      <c r="H199">
        <v>5</v>
      </c>
      <c r="I199">
        <v>5</v>
      </c>
      <c r="J199">
        <v>10</v>
      </c>
      <c r="K199">
        <v>0</v>
      </c>
      <c r="L199">
        <v>90.22</v>
      </c>
      <c r="M199" s="2">
        <v>44797</v>
      </c>
      <c r="N199" s="3">
        <v>0.87414277777777782</v>
      </c>
      <c r="O199">
        <v>20</v>
      </c>
      <c r="P199">
        <v>255601.55</v>
      </c>
      <c r="Q199">
        <v>55618.9</v>
      </c>
      <c r="R199">
        <v>199982.65</v>
      </c>
    </row>
    <row r="200" spans="1:18" x14ac:dyDescent="0.25">
      <c r="A200">
        <f t="shared" si="3"/>
        <v>199</v>
      </c>
      <c r="B200">
        <v>44605233</v>
      </c>
      <c r="C200" t="s">
        <v>215</v>
      </c>
      <c r="D200">
        <v>90</v>
      </c>
      <c r="E200">
        <v>20</v>
      </c>
      <c r="F200">
        <v>20</v>
      </c>
      <c r="G200">
        <v>10</v>
      </c>
      <c r="H200">
        <v>5</v>
      </c>
      <c r="I200">
        <v>5</v>
      </c>
      <c r="J200">
        <v>10</v>
      </c>
      <c r="K200">
        <v>0</v>
      </c>
      <c r="L200">
        <v>90.22</v>
      </c>
      <c r="M200" s="2">
        <v>44803</v>
      </c>
      <c r="N200" s="3">
        <v>0.53972608796296295</v>
      </c>
      <c r="O200">
        <v>20</v>
      </c>
      <c r="P200">
        <v>255854.85</v>
      </c>
      <c r="Q200">
        <v>55878.7</v>
      </c>
      <c r="R200">
        <v>199976.15</v>
      </c>
    </row>
    <row r="201" spans="1:18" x14ac:dyDescent="0.25">
      <c r="A201">
        <f t="shared" si="3"/>
        <v>200</v>
      </c>
      <c r="B201">
        <v>46676818</v>
      </c>
      <c r="C201" t="s">
        <v>216</v>
      </c>
      <c r="D201">
        <v>90</v>
      </c>
      <c r="E201">
        <v>20</v>
      </c>
      <c r="F201">
        <v>20</v>
      </c>
      <c r="G201">
        <v>10</v>
      </c>
      <c r="H201">
        <v>5</v>
      </c>
      <c r="I201">
        <v>5</v>
      </c>
      <c r="J201">
        <v>10</v>
      </c>
      <c r="K201">
        <v>0</v>
      </c>
      <c r="L201">
        <v>90.22</v>
      </c>
      <c r="M201" s="2">
        <v>44804</v>
      </c>
      <c r="N201" s="3">
        <v>0.93883331018518523</v>
      </c>
      <c r="O201">
        <v>20</v>
      </c>
      <c r="P201">
        <v>273141.08</v>
      </c>
      <c r="Q201">
        <v>73147.179999999993</v>
      </c>
      <c r="R201">
        <v>199993.9</v>
      </c>
    </row>
    <row r="202" spans="1:18" x14ac:dyDescent="0.25">
      <c r="A202">
        <f t="shared" si="3"/>
        <v>201</v>
      </c>
      <c r="B202">
        <v>46915605</v>
      </c>
      <c r="C202" t="s">
        <v>217</v>
      </c>
      <c r="D202">
        <v>90</v>
      </c>
      <c r="E202">
        <v>20</v>
      </c>
      <c r="F202">
        <v>20</v>
      </c>
      <c r="G202">
        <v>10</v>
      </c>
      <c r="H202">
        <v>5</v>
      </c>
      <c r="I202">
        <v>5</v>
      </c>
      <c r="J202">
        <v>10</v>
      </c>
      <c r="K202">
        <v>0</v>
      </c>
      <c r="L202">
        <v>90.21</v>
      </c>
      <c r="M202" s="2">
        <v>44837</v>
      </c>
      <c r="N202" s="3">
        <v>0.50731281250000004</v>
      </c>
      <c r="O202">
        <v>20</v>
      </c>
      <c r="P202">
        <v>257687.54</v>
      </c>
      <c r="Q202">
        <v>57722.01</v>
      </c>
      <c r="R202">
        <v>199965.53</v>
      </c>
    </row>
    <row r="203" spans="1:18" x14ac:dyDescent="0.25">
      <c r="A203">
        <f t="shared" si="3"/>
        <v>202</v>
      </c>
      <c r="B203">
        <v>46912994</v>
      </c>
      <c r="C203" t="s">
        <v>218</v>
      </c>
      <c r="D203">
        <v>90</v>
      </c>
      <c r="E203">
        <v>20</v>
      </c>
      <c r="F203">
        <v>20</v>
      </c>
      <c r="G203">
        <v>10</v>
      </c>
      <c r="H203">
        <v>5</v>
      </c>
      <c r="I203">
        <v>5</v>
      </c>
      <c r="J203">
        <v>10</v>
      </c>
      <c r="K203">
        <v>0</v>
      </c>
      <c r="L203">
        <v>90.21</v>
      </c>
      <c r="M203" s="2">
        <v>44837</v>
      </c>
      <c r="N203" s="3">
        <v>0.69704348379629633</v>
      </c>
      <c r="O203">
        <v>20</v>
      </c>
      <c r="P203">
        <v>255590.03</v>
      </c>
      <c r="Q203">
        <v>55590.83</v>
      </c>
      <c r="R203">
        <v>199999.2</v>
      </c>
    </row>
    <row r="204" spans="1:18" x14ac:dyDescent="0.25">
      <c r="A204">
        <f t="shared" si="3"/>
        <v>203</v>
      </c>
      <c r="B204">
        <v>46876280</v>
      </c>
      <c r="C204" t="s">
        <v>219</v>
      </c>
      <c r="D204">
        <v>90</v>
      </c>
      <c r="E204">
        <v>20</v>
      </c>
      <c r="F204">
        <v>20</v>
      </c>
      <c r="G204">
        <v>10</v>
      </c>
      <c r="H204">
        <v>5</v>
      </c>
      <c r="I204">
        <v>5</v>
      </c>
      <c r="J204">
        <v>10</v>
      </c>
      <c r="K204">
        <v>0</v>
      </c>
      <c r="L204">
        <v>90.2</v>
      </c>
      <c r="M204" s="2">
        <v>44830</v>
      </c>
      <c r="N204" s="3">
        <v>0.82796871527777782</v>
      </c>
      <c r="O204">
        <v>20</v>
      </c>
      <c r="P204">
        <v>260134.99</v>
      </c>
      <c r="Q204">
        <v>60143.21</v>
      </c>
      <c r="R204">
        <v>199991.78</v>
      </c>
    </row>
    <row r="205" spans="1:18" x14ac:dyDescent="0.25">
      <c r="A205">
        <f t="shared" si="3"/>
        <v>204</v>
      </c>
      <c r="B205">
        <v>42762746</v>
      </c>
      <c r="C205" t="s">
        <v>220</v>
      </c>
      <c r="D205">
        <v>90</v>
      </c>
      <c r="E205">
        <v>20</v>
      </c>
      <c r="F205">
        <v>20</v>
      </c>
      <c r="G205">
        <v>10</v>
      </c>
      <c r="H205">
        <v>5</v>
      </c>
      <c r="I205">
        <v>5</v>
      </c>
      <c r="J205">
        <v>10</v>
      </c>
      <c r="K205">
        <v>0</v>
      </c>
      <c r="L205">
        <v>90.19</v>
      </c>
      <c r="M205" s="2">
        <v>44774</v>
      </c>
      <c r="N205" s="3">
        <v>0.39960796296296297</v>
      </c>
      <c r="O205">
        <v>20</v>
      </c>
      <c r="P205">
        <v>256922.42</v>
      </c>
      <c r="Q205">
        <v>56934.01</v>
      </c>
      <c r="R205">
        <v>199988.41</v>
      </c>
    </row>
    <row r="206" spans="1:18" x14ac:dyDescent="0.25">
      <c r="A206">
        <f t="shared" si="3"/>
        <v>205</v>
      </c>
      <c r="B206">
        <v>46761468</v>
      </c>
      <c r="C206" t="s">
        <v>221</v>
      </c>
      <c r="D206">
        <v>90</v>
      </c>
      <c r="E206">
        <v>20</v>
      </c>
      <c r="F206">
        <v>20</v>
      </c>
      <c r="G206">
        <v>10</v>
      </c>
      <c r="H206">
        <v>5</v>
      </c>
      <c r="I206">
        <v>5</v>
      </c>
      <c r="J206">
        <v>10</v>
      </c>
      <c r="K206">
        <v>0</v>
      </c>
      <c r="L206">
        <v>90.19</v>
      </c>
      <c r="M206" s="2">
        <v>44805</v>
      </c>
      <c r="N206" s="3">
        <v>0.5933118634259259</v>
      </c>
      <c r="O206">
        <v>20</v>
      </c>
      <c r="P206">
        <v>255004</v>
      </c>
      <c r="Q206">
        <v>55080.86</v>
      </c>
      <c r="R206">
        <v>199923.14</v>
      </c>
    </row>
    <row r="207" spans="1:18" x14ac:dyDescent="0.25">
      <c r="A207">
        <f t="shared" si="3"/>
        <v>206</v>
      </c>
      <c r="B207">
        <v>46525149</v>
      </c>
      <c r="C207" t="s">
        <v>222</v>
      </c>
      <c r="D207">
        <v>90</v>
      </c>
      <c r="E207">
        <v>20</v>
      </c>
      <c r="F207">
        <v>20</v>
      </c>
      <c r="G207">
        <v>10</v>
      </c>
      <c r="H207">
        <v>5</v>
      </c>
      <c r="I207">
        <v>5</v>
      </c>
      <c r="J207">
        <v>10</v>
      </c>
      <c r="K207">
        <v>0</v>
      </c>
      <c r="L207">
        <v>90.19</v>
      </c>
      <c r="M207" s="2">
        <v>44805</v>
      </c>
      <c r="N207" s="3">
        <v>0.63590303240740742</v>
      </c>
      <c r="O207">
        <v>20</v>
      </c>
      <c r="P207">
        <v>255952.08</v>
      </c>
      <c r="Q207">
        <v>55976.72</v>
      </c>
      <c r="R207">
        <v>199975.36</v>
      </c>
    </row>
    <row r="208" spans="1:18" x14ac:dyDescent="0.25">
      <c r="A208">
        <f t="shared" si="3"/>
        <v>207</v>
      </c>
      <c r="B208">
        <v>46572698</v>
      </c>
      <c r="C208" t="s">
        <v>223</v>
      </c>
      <c r="D208">
        <v>90</v>
      </c>
      <c r="E208">
        <v>20</v>
      </c>
      <c r="F208">
        <v>20</v>
      </c>
      <c r="G208">
        <v>10</v>
      </c>
      <c r="H208">
        <v>5</v>
      </c>
      <c r="I208">
        <v>5</v>
      </c>
      <c r="J208">
        <v>10</v>
      </c>
      <c r="K208">
        <v>0</v>
      </c>
      <c r="L208">
        <v>90.18</v>
      </c>
      <c r="M208" s="2">
        <v>44804</v>
      </c>
      <c r="N208" s="3">
        <v>0.47999783564814813</v>
      </c>
      <c r="O208">
        <v>20</v>
      </c>
      <c r="P208">
        <v>254602.07</v>
      </c>
      <c r="Q208">
        <v>54612.14</v>
      </c>
      <c r="R208">
        <v>199989.93</v>
      </c>
    </row>
    <row r="209" spans="1:18" x14ac:dyDescent="0.25">
      <c r="A209">
        <f t="shared" si="3"/>
        <v>208</v>
      </c>
      <c r="B209">
        <v>46889654</v>
      </c>
      <c r="C209" t="s">
        <v>224</v>
      </c>
      <c r="D209">
        <v>90</v>
      </c>
      <c r="E209">
        <v>20</v>
      </c>
      <c r="F209">
        <v>20</v>
      </c>
      <c r="G209">
        <v>10</v>
      </c>
      <c r="H209">
        <v>5</v>
      </c>
      <c r="I209">
        <v>5</v>
      </c>
      <c r="J209">
        <v>10</v>
      </c>
      <c r="K209">
        <v>0</v>
      </c>
      <c r="L209">
        <v>90.18</v>
      </c>
      <c r="M209" s="2">
        <v>44837</v>
      </c>
      <c r="N209" s="3">
        <v>0.64817822916666668</v>
      </c>
      <c r="O209">
        <v>20</v>
      </c>
      <c r="P209">
        <v>254881.35</v>
      </c>
      <c r="Q209">
        <v>54901.440000000002</v>
      </c>
      <c r="R209">
        <v>199979.91</v>
      </c>
    </row>
    <row r="210" spans="1:18" x14ac:dyDescent="0.25">
      <c r="A210">
        <f t="shared" si="3"/>
        <v>209</v>
      </c>
      <c r="B210">
        <v>46663150</v>
      </c>
      <c r="C210" t="s">
        <v>225</v>
      </c>
      <c r="D210">
        <v>90</v>
      </c>
      <c r="E210">
        <v>20</v>
      </c>
      <c r="F210">
        <v>20</v>
      </c>
      <c r="G210">
        <v>10</v>
      </c>
      <c r="H210">
        <v>5</v>
      </c>
      <c r="I210">
        <v>5</v>
      </c>
      <c r="J210">
        <v>10</v>
      </c>
      <c r="K210">
        <v>0</v>
      </c>
      <c r="L210">
        <v>90.18</v>
      </c>
      <c r="M210" s="2">
        <v>44837</v>
      </c>
      <c r="N210" s="3">
        <v>0.8281555439814815</v>
      </c>
      <c r="O210">
        <v>20</v>
      </c>
      <c r="P210">
        <v>254662.9</v>
      </c>
      <c r="Q210">
        <v>54676.12</v>
      </c>
      <c r="R210">
        <v>199986.78</v>
      </c>
    </row>
    <row r="211" spans="1:18" x14ac:dyDescent="0.25">
      <c r="A211">
        <f t="shared" si="3"/>
        <v>210</v>
      </c>
      <c r="B211">
        <v>44353624</v>
      </c>
      <c r="C211" t="s">
        <v>226</v>
      </c>
      <c r="D211">
        <v>90</v>
      </c>
      <c r="E211">
        <v>20</v>
      </c>
      <c r="F211">
        <v>20</v>
      </c>
      <c r="G211">
        <v>10</v>
      </c>
      <c r="H211">
        <v>5</v>
      </c>
      <c r="I211">
        <v>5</v>
      </c>
      <c r="J211">
        <v>10</v>
      </c>
      <c r="K211">
        <v>0</v>
      </c>
      <c r="L211">
        <v>90.17</v>
      </c>
      <c r="M211" s="2">
        <v>44803</v>
      </c>
      <c r="N211" s="3">
        <v>0.72298452546296299</v>
      </c>
      <c r="O211">
        <v>20</v>
      </c>
      <c r="P211">
        <v>254510</v>
      </c>
      <c r="Q211">
        <v>54516.04</v>
      </c>
      <c r="R211">
        <v>199993.96</v>
      </c>
    </row>
    <row r="212" spans="1:18" x14ac:dyDescent="0.25">
      <c r="A212">
        <f t="shared" si="3"/>
        <v>211</v>
      </c>
      <c r="B212">
        <v>43979698</v>
      </c>
      <c r="C212" t="s">
        <v>227</v>
      </c>
      <c r="D212">
        <v>90</v>
      </c>
      <c r="E212">
        <v>20</v>
      </c>
      <c r="F212">
        <v>20</v>
      </c>
      <c r="G212">
        <v>10</v>
      </c>
      <c r="H212">
        <v>5</v>
      </c>
      <c r="I212">
        <v>5</v>
      </c>
      <c r="J212">
        <v>10</v>
      </c>
      <c r="K212">
        <v>0</v>
      </c>
      <c r="L212">
        <v>90.17</v>
      </c>
      <c r="M212" s="2">
        <v>44837</v>
      </c>
      <c r="N212" s="3">
        <v>0.72131207175925927</v>
      </c>
      <c r="O212">
        <v>20</v>
      </c>
      <c r="P212">
        <v>254516.98</v>
      </c>
      <c r="Q212">
        <v>54517.54</v>
      </c>
      <c r="R212">
        <v>199999.44</v>
      </c>
    </row>
    <row r="213" spans="1:18" x14ac:dyDescent="0.25">
      <c r="A213">
        <f t="shared" si="3"/>
        <v>212</v>
      </c>
      <c r="B213">
        <v>46088281</v>
      </c>
      <c r="C213" t="s">
        <v>228</v>
      </c>
      <c r="D213">
        <v>90</v>
      </c>
      <c r="E213">
        <v>20</v>
      </c>
      <c r="F213">
        <v>20</v>
      </c>
      <c r="G213">
        <v>10</v>
      </c>
      <c r="H213">
        <v>5</v>
      </c>
      <c r="I213">
        <v>5</v>
      </c>
      <c r="J213">
        <v>10</v>
      </c>
      <c r="K213">
        <v>0</v>
      </c>
      <c r="L213">
        <v>90.16</v>
      </c>
      <c r="M213" s="2">
        <v>44761</v>
      </c>
      <c r="N213" s="3">
        <v>0.54361518518518515</v>
      </c>
      <c r="O213">
        <v>20</v>
      </c>
      <c r="P213">
        <v>254511.35999999999</v>
      </c>
      <c r="Q213">
        <v>54516.33</v>
      </c>
      <c r="R213">
        <v>199995.03</v>
      </c>
    </row>
    <row r="214" spans="1:18" x14ac:dyDescent="0.25">
      <c r="A214">
        <f t="shared" si="3"/>
        <v>213</v>
      </c>
      <c r="B214">
        <v>42778491</v>
      </c>
      <c r="C214" t="s">
        <v>229</v>
      </c>
      <c r="D214">
        <v>90</v>
      </c>
      <c r="E214">
        <v>20</v>
      </c>
      <c r="F214">
        <v>20</v>
      </c>
      <c r="G214">
        <v>10</v>
      </c>
      <c r="H214">
        <v>5</v>
      </c>
      <c r="I214">
        <v>5</v>
      </c>
      <c r="J214">
        <v>10</v>
      </c>
      <c r="K214">
        <v>0</v>
      </c>
      <c r="L214">
        <v>90.16</v>
      </c>
      <c r="M214" s="2">
        <v>44835</v>
      </c>
      <c r="N214" s="3">
        <v>0.85618767361111114</v>
      </c>
      <c r="O214">
        <v>20</v>
      </c>
      <c r="P214">
        <v>254151.66</v>
      </c>
      <c r="Q214">
        <v>54159.72</v>
      </c>
      <c r="R214">
        <v>199991.94</v>
      </c>
    </row>
    <row r="215" spans="1:18" x14ac:dyDescent="0.25">
      <c r="A215">
        <f t="shared" si="3"/>
        <v>214</v>
      </c>
      <c r="B215">
        <v>46093954</v>
      </c>
      <c r="C215" t="s">
        <v>230</v>
      </c>
      <c r="D215">
        <v>90</v>
      </c>
      <c r="E215">
        <v>20</v>
      </c>
      <c r="F215">
        <v>20</v>
      </c>
      <c r="G215">
        <v>10</v>
      </c>
      <c r="H215">
        <v>5</v>
      </c>
      <c r="I215">
        <v>5</v>
      </c>
      <c r="J215">
        <v>10</v>
      </c>
      <c r="K215">
        <v>0</v>
      </c>
      <c r="L215">
        <v>90.15</v>
      </c>
      <c r="M215" s="2">
        <v>44837</v>
      </c>
      <c r="N215" s="3">
        <v>0.53167320601851853</v>
      </c>
      <c r="O215">
        <v>20</v>
      </c>
      <c r="P215">
        <v>253917.01</v>
      </c>
      <c r="Q215">
        <v>54592.160000000003</v>
      </c>
      <c r="R215">
        <v>199324.85</v>
      </c>
    </row>
    <row r="216" spans="1:18" x14ac:dyDescent="0.25">
      <c r="A216">
        <f t="shared" si="3"/>
        <v>215</v>
      </c>
      <c r="B216">
        <v>46905113</v>
      </c>
      <c r="C216" t="s">
        <v>231</v>
      </c>
      <c r="D216">
        <v>90</v>
      </c>
      <c r="E216">
        <v>20</v>
      </c>
      <c r="F216">
        <v>20</v>
      </c>
      <c r="G216">
        <v>10</v>
      </c>
      <c r="H216">
        <v>5</v>
      </c>
      <c r="I216">
        <v>5</v>
      </c>
      <c r="J216">
        <v>10</v>
      </c>
      <c r="K216">
        <v>0</v>
      </c>
      <c r="L216">
        <v>90.13</v>
      </c>
      <c r="M216" s="2">
        <v>44834</v>
      </c>
      <c r="N216" s="3">
        <v>0.59808325231481485</v>
      </c>
      <c r="O216">
        <v>20</v>
      </c>
      <c r="P216">
        <v>253509.04</v>
      </c>
      <c r="Q216">
        <v>53693.21</v>
      </c>
      <c r="R216">
        <v>199815.83</v>
      </c>
    </row>
    <row r="217" spans="1:18" x14ac:dyDescent="0.25">
      <c r="A217">
        <f t="shared" si="3"/>
        <v>216</v>
      </c>
      <c r="B217">
        <v>46592733</v>
      </c>
      <c r="C217" t="s">
        <v>232</v>
      </c>
      <c r="D217">
        <v>90</v>
      </c>
      <c r="E217">
        <v>20</v>
      </c>
      <c r="F217">
        <v>20</v>
      </c>
      <c r="G217">
        <v>10</v>
      </c>
      <c r="H217">
        <v>5</v>
      </c>
      <c r="I217">
        <v>5</v>
      </c>
      <c r="J217">
        <v>10</v>
      </c>
      <c r="K217">
        <v>0</v>
      </c>
      <c r="L217">
        <v>90.12</v>
      </c>
      <c r="M217" s="2">
        <v>44797</v>
      </c>
      <c r="N217" s="3">
        <v>0.45727038194444447</v>
      </c>
      <c r="O217">
        <v>20</v>
      </c>
      <c r="P217">
        <v>255187.20000000001</v>
      </c>
      <c r="Q217">
        <v>55375.62</v>
      </c>
      <c r="R217">
        <v>199811.58</v>
      </c>
    </row>
    <row r="218" spans="1:18" x14ac:dyDescent="0.25">
      <c r="A218">
        <f t="shared" si="3"/>
        <v>217</v>
      </c>
      <c r="B218">
        <v>46304865</v>
      </c>
      <c r="C218" t="s">
        <v>233</v>
      </c>
      <c r="D218">
        <v>90</v>
      </c>
      <c r="E218">
        <v>20</v>
      </c>
      <c r="F218">
        <v>20</v>
      </c>
      <c r="G218">
        <v>10</v>
      </c>
      <c r="H218">
        <v>5</v>
      </c>
      <c r="I218">
        <v>5</v>
      </c>
      <c r="J218">
        <v>10</v>
      </c>
      <c r="K218">
        <v>0</v>
      </c>
      <c r="L218">
        <v>90.12</v>
      </c>
      <c r="M218" s="2">
        <v>44834</v>
      </c>
      <c r="N218" s="3">
        <v>0.45500865740740742</v>
      </c>
      <c r="O218">
        <v>20</v>
      </c>
      <c r="P218">
        <v>272852.46000000002</v>
      </c>
      <c r="Q218">
        <v>73124.460000000006</v>
      </c>
      <c r="R218">
        <v>199728</v>
      </c>
    </row>
    <row r="219" spans="1:18" x14ac:dyDescent="0.25">
      <c r="A219">
        <f t="shared" si="3"/>
        <v>218</v>
      </c>
      <c r="B219">
        <v>44354646</v>
      </c>
      <c r="C219" t="s">
        <v>234</v>
      </c>
      <c r="D219">
        <v>90</v>
      </c>
      <c r="E219">
        <v>20</v>
      </c>
      <c r="F219">
        <v>20</v>
      </c>
      <c r="G219">
        <v>10</v>
      </c>
      <c r="H219">
        <v>5</v>
      </c>
      <c r="I219">
        <v>5</v>
      </c>
      <c r="J219">
        <v>10</v>
      </c>
      <c r="K219">
        <v>0</v>
      </c>
      <c r="L219">
        <v>90.11</v>
      </c>
      <c r="M219" s="2">
        <v>44831</v>
      </c>
      <c r="N219" s="3">
        <v>0.49370489583333332</v>
      </c>
      <c r="O219">
        <v>20</v>
      </c>
      <c r="P219">
        <v>253917.99</v>
      </c>
      <c r="Q219">
        <v>53932.18</v>
      </c>
      <c r="R219">
        <v>199985.81</v>
      </c>
    </row>
    <row r="220" spans="1:18" x14ac:dyDescent="0.25">
      <c r="A220">
        <f t="shared" si="3"/>
        <v>219</v>
      </c>
      <c r="B220">
        <v>44777948</v>
      </c>
      <c r="C220" t="s">
        <v>235</v>
      </c>
      <c r="D220">
        <v>90</v>
      </c>
      <c r="E220">
        <v>20</v>
      </c>
      <c r="F220">
        <v>20</v>
      </c>
      <c r="G220">
        <v>10</v>
      </c>
      <c r="H220">
        <v>5</v>
      </c>
      <c r="I220">
        <v>5</v>
      </c>
      <c r="J220">
        <v>10</v>
      </c>
      <c r="K220">
        <v>0</v>
      </c>
      <c r="L220">
        <v>90.11</v>
      </c>
      <c r="M220" s="2">
        <v>44831</v>
      </c>
      <c r="N220" s="3">
        <v>0.6138162962962963</v>
      </c>
      <c r="O220">
        <v>20</v>
      </c>
      <c r="P220">
        <v>253917.99</v>
      </c>
      <c r="Q220">
        <v>53932.18</v>
      </c>
      <c r="R220">
        <v>199985.81</v>
      </c>
    </row>
    <row r="221" spans="1:18" x14ac:dyDescent="0.25">
      <c r="A221">
        <f t="shared" si="3"/>
        <v>220</v>
      </c>
      <c r="B221">
        <v>43204365</v>
      </c>
      <c r="C221" t="s">
        <v>236</v>
      </c>
      <c r="D221">
        <v>90</v>
      </c>
      <c r="E221">
        <v>20</v>
      </c>
      <c r="F221">
        <v>20</v>
      </c>
      <c r="G221">
        <v>10</v>
      </c>
      <c r="H221">
        <v>5</v>
      </c>
      <c r="I221">
        <v>5</v>
      </c>
      <c r="J221">
        <v>10</v>
      </c>
      <c r="K221">
        <v>0</v>
      </c>
      <c r="L221">
        <v>90.1</v>
      </c>
      <c r="M221" s="2">
        <v>44761</v>
      </c>
      <c r="N221" s="3">
        <v>0.66858869212962968</v>
      </c>
      <c r="O221">
        <v>20</v>
      </c>
      <c r="P221">
        <v>253452.36</v>
      </c>
      <c r="Q221">
        <v>53453.1</v>
      </c>
      <c r="R221">
        <v>199999.26</v>
      </c>
    </row>
    <row r="222" spans="1:18" x14ac:dyDescent="0.25">
      <c r="A222">
        <f t="shared" si="3"/>
        <v>221</v>
      </c>
      <c r="B222">
        <v>46276684</v>
      </c>
      <c r="C222" t="s">
        <v>237</v>
      </c>
      <c r="D222">
        <v>90</v>
      </c>
      <c r="E222">
        <v>20</v>
      </c>
      <c r="F222">
        <v>20</v>
      </c>
      <c r="G222">
        <v>10</v>
      </c>
      <c r="H222">
        <v>5</v>
      </c>
      <c r="I222">
        <v>5</v>
      </c>
      <c r="J222">
        <v>10</v>
      </c>
      <c r="K222">
        <v>0</v>
      </c>
      <c r="L222">
        <v>90.1</v>
      </c>
      <c r="M222" s="2">
        <v>44837</v>
      </c>
      <c r="N222" s="3">
        <v>0.73050526620370371</v>
      </c>
      <c r="O222">
        <v>20</v>
      </c>
      <c r="P222">
        <v>252797.35</v>
      </c>
      <c r="Q222">
        <v>52834.65</v>
      </c>
      <c r="R222">
        <v>199962.7</v>
      </c>
    </row>
    <row r="223" spans="1:18" x14ac:dyDescent="0.25">
      <c r="A223">
        <f t="shared" si="3"/>
        <v>222</v>
      </c>
      <c r="B223">
        <v>46867834</v>
      </c>
      <c r="C223" t="s">
        <v>238</v>
      </c>
      <c r="D223">
        <v>90</v>
      </c>
      <c r="E223">
        <v>20</v>
      </c>
      <c r="F223">
        <v>20</v>
      </c>
      <c r="G223">
        <v>10</v>
      </c>
      <c r="H223">
        <v>5</v>
      </c>
      <c r="I223">
        <v>5</v>
      </c>
      <c r="J223">
        <v>10</v>
      </c>
      <c r="K223">
        <v>0</v>
      </c>
      <c r="L223">
        <v>90.1</v>
      </c>
      <c r="M223" s="2">
        <v>44837</v>
      </c>
      <c r="N223" s="3">
        <v>0.78166609953703703</v>
      </c>
      <c r="O223">
        <v>20</v>
      </c>
      <c r="P223">
        <v>252566.76</v>
      </c>
      <c r="Q223">
        <v>52584.4</v>
      </c>
      <c r="R223">
        <v>199982.36</v>
      </c>
    </row>
    <row r="224" spans="1:18" x14ac:dyDescent="0.25">
      <c r="A224">
        <f t="shared" si="3"/>
        <v>223</v>
      </c>
      <c r="B224">
        <v>46061561</v>
      </c>
      <c r="C224" t="s">
        <v>239</v>
      </c>
      <c r="D224">
        <v>90</v>
      </c>
      <c r="E224">
        <v>20</v>
      </c>
      <c r="F224">
        <v>20</v>
      </c>
      <c r="G224">
        <v>10</v>
      </c>
      <c r="H224">
        <v>5</v>
      </c>
      <c r="I224">
        <v>5</v>
      </c>
      <c r="J224">
        <v>10</v>
      </c>
      <c r="K224">
        <v>0</v>
      </c>
      <c r="L224">
        <v>90.09</v>
      </c>
      <c r="M224" s="2">
        <v>44767</v>
      </c>
      <c r="N224" s="3">
        <v>0.83690652777777774</v>
      </c>
      <c r="O224">
        <v>20</v>
      </c>
      <c r="P224">
        <v>255821</v>
      </c>
      <c r="Q224">
        <v>56280.62</v>
      </c>
      <c r="R224">
        <v>199540.38</v>
      </c>
    </row>
    <row r="225" spans="1:18" x14ac:dyDescent="0.25">
      <c r="A225">
        <f t="shared" si="3"/>
        <v>224</v>
      </c>
      <c r="B225">
        <v>46544400</v>
      </c>
      <c r="C225" t="s">
        <v>240</v>
      </c>
      <c r="D225">
        <v>90</v>
      </c>
      <c r="E225">
        <v>20</v>
      </c>
      <c r="F225">
        <v>20</v>
      </c>
      <c r="G225">
        <v>10</v>
      </c>
      <c r="H225">
        <v>5</v>
      </c>
      <c r="I225">
        <v>5</v>
      </c>
      <c r="J225">
        <v>10</v>
      </c>
      <c r="K225">
        <v>0</v>
      </c>
      <c r="L225">
        <v>90.09</v>
      </c>
      <c r="M225" s="2">
        <v>44792</v>
      </c>
      <c r="N225" s="3">
        <v>0.30391368055555557</v>
      </c>
      <c r="O225">
        <v>20</v>
      </c>
      <c r="P225">
        <v>252562.83</v>
      </c>
      <c r="Q225">
        <v>52583.58</v>
      </c>
      <c r="R225">
        <v>199979.25</v>
      </c>
    </row>
    <row r="226" spans="1:18" x14ac:dyDescent="0.25">
      <c r="A226">
        <f t="shared" si="3"/>
        <v>225</v>
      </c>
      <c r="B226">
        <v>46087804</v>
      </c>
      <c r="C226" t="s">
        <v>241</v>
      </c>
      <c r="D226">
        <v>90</v>
      </c>
      <c r="E226">
        <v>20</v>
      </c>
      <c r="F226">
        <v>20</v>
      </c>
      <c r="G226">
        <v>10</v>
      </c>
      <c r="H226">
        <v>5</v>
      </c>
      <c r="I226">
        <v>5</v>
      </c>
      <c r="J226">
        <v>10</v>
      </c>
      <c r="K226">
        <v>0</v>
      </c>
      <c r="L226">
        <v>90.09</v>
      </c>
      <c r="M226" s="2">
        <v>44803</v>
      </c>
      <c r="N226" s="3">
        <v>0.61109472222222228</v>
      </c>
      <c r="O226">
        <v>20</v>
      </c>
      <c r="P226">
        <v>252402.66</v>
      </c>
      <c r="Q226">
        <v>52424.03</v>
      </c>
      <c r="R226">
        <v>199978.63</v>
      </c>
    </row>
    <row r="227" spans="1:18" x14ac:dyDescent="0.25">
      <c r="A227">
        <f t="shared" si="3"/>
        <v>226</v>
      </c>
      <c r="B227">
        <v>46061529</v>
      </c>
      <c r="C227" t="s">
        <v>242</v>
      </c>
      <c r="D227">
        <v>90</v>
      </c>
      <c r="E227">
        <v>20</v>
      </c>
      <c r="F227">
        <v>20</v>
      </c>
      <c r="G227">
        <v>10</v>
      </c>
      <c r="H227">
        <v>5</v>
      </c>
      <c r="I227">
        <v>5</v>
      </c>
      <c r="J227">
        <v>10</v>
      </c>
      <c r="K227">
        <v>0</v>
      </c>
      <c r="L227">
        <v>90.09</v>
      </c>
      <c r="M227" s="2">
        <v>44803</v>
      </c>
      <c r="N227" s="3">
        <v>0.91420862268518521</v>
      </c>
      <c r="O227">
        <v>20</v>
      </c>
      <c r="P227">
        <v>253744</v>
      </c>
      <c r="Q227">
        <v>55823.68</v>
      </c>
      <c r="R227">
        <v>197920.32</v>
      </c>
    </row>
    <row r="228" spans="1:18" x14ac:dyDescent="0.25">
      <c r="A228">
        <f t="shared" si="3"/>
        <v>227</v>
      </c>
      <c r="B228">
        <v>46766740</v>
      </c>
      <c r="C228" t="s">
        <v>243</v>
      </c>
      <c r="D228">
        <v>90</v>
      </c>
      <c r="E228">
        <v>20</v>
      </c>
      <c r="F228">
        <v>20</v>
      </c>
      <c r="G228">
        <v>10</v>
      </c>
      <c r="H228">
        <v>5</v>
      </c>
      <c r="I228">
        <v>5</v>
      </c>
      <c r="J228">
        <v>10</v>
      </c>
      <c r="K228">
        <v>0</v>
      </c>
      <c r="L228">
        <v>90.09</v>
      </c>
      <c r="M228" s="2">
        <v>44837</v>
      </c>
      <c r="N228" s="3">
        <v>0.77269374999999996</v>
      </c>
      <c r="O228">
        <v>20</v>
      </c>
      <c r="P228">
        <v>263868.13</v>
      </c>
      <c r="Q228">
        <v>64383.82</v>
      </c>
      <c r="R228">
        <v>199484.31</v>
      </c>
    </row>
    <row r="229" spans="1:18" x14ac:dyDescent="0.25">
      <c r="A229">
        <f t="shared" si="3"/>
        <v>228</v>
      </c>
      <c r="B229">
        <v>46914030</v>
      </c>
      <c r="C229" t="s">
        <v>244</v>
      </c>
      <c r="D229">
        <v>90</v>
      </c>
      <c r="E229">
        <v>20</v>
      </c>
      <c r="F229">
        <v>20</v>
      </c>
      <c r="G229">
        <v>10</v>
      </c>
      <c r="H229">
        <v>5</v>
      </c>
      <c r="I229">
        <v>5</v>
      </c>
      <c r="J229">
        <v>10</v>
      </c>
      <c r="K229">
        <v>0</v>
      </c>
      <c r="L229">
        <v>90.08</v>
      </c>
      <c r="M229" s="2">
        <v>44837</v>
      </c>
      <c r="N229" s="3">
        <v>0.57972241898148147</v>
      </c>
      <c r="O229">
        <v>20</v>
      </c>
      <c r="P229">
        <v>252010</v>
      </c>
      <c r="Q229">
        <v>52014.86</v>
      </c>
      <c r="R229">
        <v>199995.14</v>
      </c>
    </row>
    <row r="230" spans="1:18" x14ac:dyDescent="0.25">
      <c r="A230">
        <f t="shared" si="3"/>
        <v>229</v>
      </c>
      <c r="B230">
        <v>46611134</v>
      </c>
      <c r="C230" t="s">
        <v>245</v>
      </c>
      <c r="D230">
        <v>90</v>
      </c>
      <c r="E230">
        <v>20</v>
      </c>
      <c r="F230">
        <v>20</v>
      </c>
      <c r="G230">
        <v>10</v>
      </c>
      <c r="H230">
        <v>5</v>
      </c>
      <c r="I230">
        <v>5</v>
      </c>
      <c r="J230">
        <v>10</v>
      </c>
      <c r="K230">
        <v>0</v>
      </c>
      <c r="L230">
        <v>90.07</v>
      </c>
      <c r="M230" s="2">
        <v>44803</v>
      </c>
      <c r="N230" s="3">
        <v>0.99503221064814817</v>
      </c>
      <c r="O230">
        <v>20</v>
      </c>
      <c r="P230">
        <v>251965.88</v>
      </c>
      <c r="Q230">
        <v>52081.35</v>
      </c>
      <c r="R230">
        <v>199884.53</v>
      </c>
    </row>
    <row r="231" spans="1:18" x14ac:dyDescent="0.25">
      <c r="A231">
        <f t="shared" si="3"/>
        <v>230</v>
      </c>
      <c r="B231">
        <v>46804607</v>
      </c>
      <c r="C231" t="s">
        <v>246</v>
      </c>
      <c r="D231">
        <v>90</v>
      </c>
      <c r="E231">
        <v>20</v>
      </c>
      <c r="F231">
        <v>20</v>
      </c>
      <c r="G231">
        <v>10</v>
      </c>
      <c r="H231">
        <v>5</v>
      </c>
      <c r="I231">
        <v>5</v>
      </c>
      <c r="J231">
        <v>10</v>
      </c>
      <c r="K231">
        <v>0</v>
      </c>
      <c r="L231">
        <v>90.07</v>
      </c>
      <c r="M231" s="2">
        <v>44833</v>
      </c>
      <c r="N231" s="3">
        <v>0.70946849537037038</v>
      </c>
      <c r="O231">
        <v>20</v>
      </c>
      <c r="P231">
        <v>259015.95</v>
      </c>
      <c r="Q231">
        <v>59029.74</v>
      </c>
      <c r="R231">
        <v>199986.21</v>
      </c>
    </row>
    <row r="232" spans="1:18" x14ac:dyDescent="0.25">
      <c r="A232">
        <f t="shared" si="3"/>
        <v>231</v>
      </c>
      <c r="B232">
        <v>46637444</v>
      </c>
      <c r="C232" t="s">
        <v>247</v>
      </c>
      <c r="D232">
        <v>90</v>
      </c>
      <c r="E232">
        <v>20</v>
      </c>
      <c r="F232">
        <v>20</v>
      </c>
      <c r="G232">
        <v>10</v>
      </c>
      <c r="H232">
        <v>5</v>
      </c>
      <c r="I232">
        <v>5</v>
      </c>
      <c r="J232">
        <v>10</v>
      </c>
      <c r="K232">
        <v>0</v>
      </c>
      <c r="L232">
        <v>90.07</v>
      </c>
      <c r="M232" s="2">
        <v>44835</v>
      </c>
      <c r="N232" s="3">
        <v>0.50186719907407407</v>
      </c>
      <c r="O232">
        <v>20</v>
      </c>
      <c r="P232">
        <v>251850.86</v>
      </c>
      <c r="Q232">
        <v>51856.09</v>
      </c>
      <c r="R232">
        <v>199994.77</v>
      </c>
    </row>
    <row r="233" spans="1:18" x14ac:dyDescent="0.25">
      <c r="A233">
        <f t="shared" si="3"/>
        <v>232</v>
      </c>
      <c r="B233">
        <v>46062370</v>
      </c>
      <c r="C233" t="s">
        <v>248</v>
      </c>
      <c r="D233">
        <v>90</v>
      </c>
      <c r="E233">
        <v>20</v>
      </c>
      <c r="F233">
        <v>20</v>
      </c>
      <c r="G233">
        <v>10</v>
      </c>
      <c r="H233">
        <v>5</v>
      </c>
      <c r="I233">
        <v>5</v>
      </c>
      <c r="J233">
        <v>10</v>
      </c>
      <c r="K233">
        <v>0</v>
      </c>
      <c r="L233">
        <v>90.06</v>
      </c>
      <c r="M233" s="2">
        <v>44761</v>
      </c>
      <c r="N233" s="3">
        <v>0.63936145833333335</v>
      </c>
      <c r="O233">
        <v>20</v>
      </c>
      <c r="P233">
        <v>252465.85</v>
      </c>
      <c r="Q233">
        <v>52487.65</v>
      </c>
      <c r="R233">
        <v>199978.2</v>
      </c>
    </row>
    <row r="234" spans="1:18" x14ac:dyDescent="0.25">
      <c r="A234">
        <f t="shared" si="3"/>
        <v>233</v>
      </c>
      <c r="B234">
        <v>46194606</v>
      </c>
      <c r="C234" t="s">
        <v>249</v>
      </c>
      <c r="D234">
        <v>90</v>
      </c>
      <c r="E234">
        <v>20</v>
      </c>
      <c r="F234">
        <v>20</v>
      </c>
      <c r="G234">
        <v>10</v>
      </c>
      <c r="H234">
        <v>5</v>
      </c>
      <c r="I234">
        <v>5</v>
      </c>
      <c r="J234">
        <v>10</v>
      </c>
      <c r="K234">
        <v>0</v>
      </c>
      <c r="L234">
        <v>90.06</v>
      </c>
      <c r="M234" s="2">
        <v>44804</v>
      </c>
      <c r="N234" s="3">
        <v>0.52251465277777775</v>
      </c>
      <c r="O234">
        <v>20</v>
      </c>
      <c r="P234">
        <v>257416.9</v>
      </c>
      <c r="Q234">
        <v>57918.8</v>
      </c>
      <c r="R234">
        <v>199498.1</v>
      </c>
    </row>
    <row r="235" spans="1:18" x14ac:dyDescent="0.25">
      <c r="A235">
        <f t="shared" si="3"/>
        <v>234</v>
      </c>
      <c r="B235">
        <v>46758144</v>
      </c>
      <c r="C235" t="s">
        <v>250</v>
      </c>
      <c r="D235">
        <v>90</v>
      </c>
      <c r="E235">
        <v>20</v>
      </c>
      <c r="F235">
        <v>20</v>
      </c>
      <c r="G235">
        <v>10</v>
      </c>
      <c r="H235">
        <v>5</v>
      </c>
      <c r="I235">
        <v>5</v>
      </c>
      <c r="J235">
        <v>10</v>
      </c>
      <c r="K235">
        <v>0</v>
      </c>
      <c r="L235">
        <v>90.06</v>
      </c>
      <c r="M235" s="2">
        <v>44805</v>
      </c>
      <c r="N235" s="3">
        <v>0.52684793981481481</v>
      </c>
      <c r="O235">
        <v>20</v>
      </c>
      <c r="P235">
        <v>253006.97</v>
      </c>
      <c r="Q235">
        <v>53131.46</v>
      </c>
      <c r="R235">
        <v>199875.51</v>
      </c>
    </row>
    <row r="236" spans="1:18" x14ac:dyDescent="0.25">
      <c r="A236">
        <f t="shared" si="3"/>
        <v>235</v>
      </c>
      <c r="B236">
        <v>46682658</v>
      </c>
      <c r="C236" t="s">
        <v>251</v>
      </c>
      <c r="D236">
        <v>90</v>
      </c>
      <c r="E236">
        <v>20</v>
      </c>
      <c r="F236">
        <v>20</v>
      </c>
      <c r="G236">
        <v>10</v>
      </c>
      <c r="H236">
        <v>5</v>
      </c>
      <c r="I236">
        <v>5</v>
      </c>
      <c r="J236">
        <v>10</v>
      </c>
      <c r="K236">
        <v>0</v>
      </c>
      <c r="L236">
        <v>90.06</v>
      </c>
      <c r="M236" s="2">
        <v>44805</v>
      </c>
      <c r="N236" s="3">
        <v>0.81699258101851857</v>
      </c>
      <c r="O236">
        <v>20</v>
      </c>
      <c r="P236">
        <v>251505.55</v>
      </c>
      <c r="Q236">
        <v>51583.79</v>
      </c>
      <c r="R236">
        <v>199921.76</v>
      </c>
    </row>
    <row r="237" spans="1:18" x14ac:dyDescent="0.25">
      <c r="A237">
        <f t="shared" si="3"/>
        <v>236</v>
      </c>
      <c r="B237">
        <v>45866040</v>
      </c>
      <c r="C237" t="s">
        <v>252</v>
      </c>
      <c r="D237">
        <v>90</v>
      </c>
      <c r="E237">
        <v>20</v>
      </c>
      <c r="F237">
        <v>20</v>
      </c>
      <c r="G237">
        <v>10</v>
      </c>
      <c r="H237">
        <v>5</v>
      </c>
      <c r="I237">
        <v>5</v>
      </c>
      <c r="J237">
        <v>10</v>
      </c>
      <c r="K237">
        <v>0</v>
      </c>
      <c r="L237">
        <v>90.06</v>
      </c>
      <c r="M237" s="2">
        <v>44837</v>
      </c>
      <c r="N237" s="3">
        <v>0.64065696759259261</v>
      </c>
      <c r="O237">
        <v>20</v>
      </c>
      <c r="P237">
        <v>251619.03</v>
      </c>
      <c r="Q237">
        <v>51632.22</v>
      </c>
      <c r="R237">
        <v>199986.81</v>
      </c>
    </row>
    <row r="238" spans="1:18" x14ac:dyDescent="0.25">
      <c r="A238">
        <f t="shared" si="3"/>
        <v>237</v>
      </c>
      <c r="B238">
        <v>46707418</v>
      </c>
      <c r="C238" t="s">
        <v>253</v>
      </c>
      <c r="D238">
        <v>90</v>
      </c>
      <c r="E238">
        <v>20</v>
      </c>
      <c r="F238">
        <v>20</v>
      </c>
      <c r="G238">
        <v>10</v>
      </c>
      <c r="H238">
        <v>5</v>
      </c>
      <c r="I238">
        <v>5</v>
      </c>
      <c r="J238">
        <v>10</v>
      </c>
      <c r="K238">
        <v>0</v>
      </c>
      <c r="L238">
        <v>90.06</v>
      </c>
      <c r="M238" s="2">
        <v>44837</v>
      </c>
      <c r="N238" s="3">
        <v>0.79693836805555551</v>
      </c>
      <c r="O238">
        <v>20</v>
      </c>
      <c r="P238">
        <v>251667.29</v>
      </c>
      <c r="Q238">
        <v>51667.29</v>
      </c>
      <c r="R238">
        <v>200000</v>
      </c>
    </row>
    <row r="239" spans="1:18" x14ac:dyDescent="0.25">
      <c r="A239">
        <f t="shared" si="3"/>
        <v>238</v>
      </c>
      <c r="B239">
        <v>46842538</v>
      </c>
      <c r="C239" t="s">
        <v>254</v>
      </c>
      <c r="D239">
        <v>90</v>
      </c>
      <c r="E239">
        <v>20</v>
      </c>
      <c r="F239">
        <v>20</v>
      </c>
      <c r="G239">
        <v>10</v>
      </c>
      <c r="H239">
        <v>5</v>
      </c>
      <c r="I239">
        <v>5</v>
      </c>
      <c r="J239">
        <v>10</v>
      </c>
      <c r="K239">
        <v>0</v>
      </c>
      <c r="L239">
        <v>90.06</v>
      </c>
      <c r="M239" s="2">
        <v>44837</v>
      </c>
      <c r="N239" s="3">
        <v>0.82956364583333331</v>
      </c>
      <c r="O239">
        <v>20</v>
      </c>
      <c r="P239">
        <v>251695.23</v>
      </c>
      <c r="Q239">
        <v>51698.2</v>
      </c>
      <c r="R239">
        <v>199997.03</v>
      </c>
    </row>
    <row r="240" spans="1:18" x14ac:dyDescent="0.25">
      <c r="A240">
        <f t="shared" si="3"/>
        <v>239</v>
      </c>
      <c r="B240">
        <v>46870139</v>
      </c>
      <c r="C240" t="s">
        <v>255</v>
      </c>
      <c r="D240">
        <v>90</v>
      </c>
      <c r="E240">
        <v>20</v>
      </c>
      <c r="F240">
        <v>20</v>
      </c>
      <c r="G240">
        <v>10</v>
      </c>
      <c r="H240">
        <v>5</v>
      </c>
      <c r="I240">
        <v>5</v>
      </c>
      <c r="J240">
        <v>10</v>
      </c>
      <c r="K240">
        <v>0</v>
      </c>
      <c r="L240">
        <v>90.05</v>
      </c>
      <c r="M240" s="2">
        <v>44835</v>
      </c>
      <c r="N240" s="3">
        <v>0.91538883101851853</v>
      </c>
      <c r="O240">
        <v>20</v>
      </c>
      <c r="P240">
        <v>251336.81</v>
      </c>
      <c r="Q240">
        <v>51348.11</v>
      </c>
      <c r="R240">
        <v>199988.7</v>
      </c>
    </row>
    <row r="241" spans="1:18" x14ac:dyDescent="0.25">
      <c r="A241">
        <f t="shared" si="3"/>
        <v>240</v>
      </c>
      <c r="B241">
        <v>44612435</v>
      </c>
      <c r="C241" t="s">
        <v>256</v>
      </c>
      <c r="D241">
        <v>90</v>
      </c>
      <c r="E241">
        <v>20</v>
      </c>
      <c r="F241">
        <v>20</v>
      </c>
      <c r="G241">
        <v>10</v>
      </c>
      <c r="H241">
        <v>5</v>
      </c>
      <c r="I241">
        <v>5</v>
      </c>
      <c r="J241">
        <v>10</v>
      </c>
      <c r="K241">
        <v>0</v>
      </c>
      <c r="L241">
        <v>90.04</v>
      </c>
      <c r="M241" s="2">
        <v>44804</v>
      </c>
      <c r="N241" s="3">
        <v>0.91905296296296302</v>
      </c>
      <c r="O241">
        <v>20</v>
      </c>
      <c r="P241">
        <v>251116.65</v>
      </c>
      <c r="Q241">
        <v>51127.35</v>
      </c>
      <c r="R241">
        <v>199989.3</v>
      </c>
    </row>
    <row r="242" spans="1:18" x14ac:dyDescent="0.25">
      <c r="A242">
        <f t="shared" si="3"/>
        <v>241</v>
      </c>
      <c r="B242">
        <v>46679105</v>
      </c>
      <c r="C242" t="s">
        <v>257</v>
      </c>
      <c r="D242">
        <v>90</v>
      </c>
      <c r="E242">
        <v>20</v>
      </c>
      <c r="F242">
        <v>20</v>
      </c>
      <c r="G242">
        <v>10</v>
      </c>
      <c r="H242">
        <v>5</v>
      </c>
      <c r="I242">
        <v>5</v>
      </c>
      <c r="J242">
        <v>10</v>
      </c>
      <c r="K242">
        <v>0</v>
      </c>
      <c r="L242">
        <v>90.04</v>
      </c>
      <c r="M242" s="2">
        <v>44805</v>
      </c>
      <c r="N242" s="3">
        <v>0.58808765046296296</v>
      </c>
      <c r="O242">
        <v>20</v>
      </c>
      <c r="P242">
        <v>251222</v>
      </c>
      <c r="Q242">
        <v>51224.17</v>
      </c>
      <c r="R242">
        <v>199997.83</v>
      </c>
    </row>
    <row r="243" spans="1:18" x14ac:dyDescent="0.25">
      <c r="A243">
        <f t="shared" si="3"/>
        <v>242</v>
      </c>
      <c r="B243">
        <v>46757220</v>
      </c>
      <c r="C243" t="s">
        <v>258</v>
      </c>
      <c r="D243">
        <v>90</v>
      </c>
      <c r="E243">
        <v>20</v>
      </c>
      <c r="F243">
        <v>20</v>
      </c>
      <c r="G243">
        <v>10</v>
      </c>
      <c r="H243">
        <v>5</v>
      </c>
      <c r="I243">
        <v>5</v>
      </c>
      <c r="J243">
        <v>10</v>
      </c>
      <c r="K243">
        <v>0</v>
      </c>
      <c r="L243">
        <v>90.04</v>
      </c>
      <c r="M243" s="2">
        <v>44805</v>
      </c>
      <c r="N243" s="3">
        <v>0.82628042824074077</v>
      </c>
      <c r="O243">
        <v>20</v>
      </c>
      <c r="P243">
        <v>253708</v>
      </c>
      <c r="Q243">
        <v>53709.98</v>
      </c>
      <c r="R243">
        <v>199998.02</v>
      </c>
    </row>
    <row r="244" spans="1:18" x14ac:dyDescent="0.25">
      <c r="A244">
        <f t="shared" si="3"/>
        <v>243</v>
      </c>
      <c r="B244">
        <v>46861670</v>
      </c>
      <c r="C244" t="s">
        <v>259</v>
      </c>
      <c r="D244">
        <v>90</v>
      </c>
      <c r="E244">
        <v>20</v>
      </c>
      <c r="F244">
        <v>20</v>
      </c>
      <c r="G244">
        <v>10</v>
      </c>
      <c r="H244">
        <v>5</v>
      </c>
      <c r="I244">
        <v>5</v>
      </c>
      <c r="J244">
        <v>10</v>
      </c>
      <c r="K244">
        <v>0</v>
      </c>
      <c r="L244">
        <v>90.04</v>
      </c>
      <c r="M244" s="2">
        <v>44834</v>
      </c>
      <c r="N244" s="3">
        <v>0.79883409722222221</v>
      </c>
      <c r="O244">
        <v>20</v>
      </c>
      <c r="P244">
        <v>251252.81</v>
      </c>
      <c r="Q244">
        <v>51255.57</v>
      </c>
      <c r="R244">
        <v>199997.24</v>
      </c>
    </row>
    <row r="245" spans="1:18" x14ac:dyDescent="0.25">
      <c r="A245">
        <f t="shared" si="3"/>
        <v>244</v>
      </c>
      <c r="B245">
        <v>46741487</v>
      </c>
      <c r="C245" t="s">
        <v>260</v>
      </c>
      <c r="D245">
        <v>90</v>
      </c>
      <c r="E245">
        <v>20</v>
      </c>
      <c r="F245">
        <v>20</v>
      </c>
      <c r="G245">
        <v>10</v>
      </c>
      <c r="H245">
        <v>5</v>
      </c>
      <c r="I245">
        <v>5</v>
      </c>
      <c r="J245">
        <v>10</v>
      </c>
      <c r="K245">
        <v>0</v>
      </c>
      <c r="L245">
        <v>90.04</v>
      </c>
      <c r="M245" s="2">
        <v>44837</v>
      </c>
      <c r="N245" s="3">
        <v>0.80296244212962964</v>
      </c>
      <c r="O245">
        <v>20</v>
      </c>
      <c r="P245">
        <v>251220</v>
      </c>
      <c r="Q245">
        <v>51248.88</v>
      </c>
      <c r="R245">
        <v>199971.12</v>
      </c>
    </row>
    <row r="246" spans="1:18" x14ac:dyDescent="0.25">
      <c r="A246">
        <f t="shared" si="3"/>
        <v>245</v>
      </c>
      <c r="B246">
        <v>46861645</v>
      </c>
      <c r="C246" t="s">
        <v>261</v>
      </c>
      <c r="D246">
        <v>90</v>
      </c>
      <c r="E246">
        <v>20</v>
      </c>
      <c r="F246">
        <v>20</v>
      </c>
      <c r="G246">
        <v>10</v>
      </c>
      <c r="H246">
        <v>5</v>
      </c>
      <c r="I246">
        <v>5</v>
      </c>
      <c r="J246">
        <v>10</v>
      </c>
      <c r="K246">
        <v>0</v>
      </c>
      <c r="L246">
        <v>90.03</v>
      </c>
      <c r="M246" s="2">
        <v>44834</v>
      </c>
      <c r="N246" s="3">
        <v>0.89205383101851854</v>
      </c>
      <c r="O246">
        <v>20</v>
      </c>
      <c r="P246">
        <v>251014.59</v>
      </c>
      <c r="Q246">
        <v>51031.27</v>
      </c>
      <c r="R246">
        <v>199983.32</v>
      </c>
    </row>
    <row r="247" spans="1:18" x14ac:dyDescent="0.25">
      <c r="A247">
        <f t="shared" si="3"/>
        <v>246</v>
      </c>
      <c r="B247">
        <v>44961150</v>
      </c>
      <c r="C247" t="s">
        <v>262</v>
      </c>
      <c r="D247">
        <v>90</v>
      </c>
      <c r="E247">
        <v>20</v>
      </c>
      <c r="F247">
        <v>20</v>
      </c>
      <c r="G247">
        <v>10</v>
      </c>
      <c r="H247">
        <v>5</v>
      </c>
      <c r="I247">
        <v>5</v>
      </c>
      <c r="J247">
        <v>10</v>
      </c>
      <c r="K247">
        <v>0</v>
      </c>
      <c r="L247">
        <v>90.02</v>
      </c>
      <c r="M247" s="2">
        <v>44797</v>
      </c>
      <c r="N247" s="3">
        <v>0.70481039351851849</v>
      </c>
      <c r="O247">
        <v>20</v>
      </c>
      <c r="P247">
        <v>257848.7</v>
      </c>
      <c r="Q247">
        <v>58015.96</v>
      </c>
      <c r="R247">
        <v>199832.74</v>
      </c>
    </row>
    <row r="248" spans="1:18" x14ac:dyDescent="0.25">
      <c r="A248">
        <f t="shared" si="3"/>
        <v>247</v>
      </c>
      <c r="B248">
        <v>46609819</v>
      </c>
      <c r="C248" t="s">
        <v>263</v>
      </c>
      <c r="D248">
        <v>90</v>
      </c>
      <c r="E248">
        <v>20</v>
      </c>
      <c r="F248">
        <v>20</v>
      </c>
      <c r="G248">
        <v>10</v>
      </c>
      <c r="H248">
        <v>5</v>
      </c>
      <c r="I248">
        <v>5</v>
      </c>
      <c r="J248">
        <v>10</v>
      </c>
      <c r="K248">
        <v>0</v>
      </c>
      <c r="L248">
        <v>90.02</v>
      </c>
      <c r="M248" s="2">
        <v>44803</v>
      </c>
      <c r="N248" s="3">
        <v>0.70697686342592592</v>
      </c>
      <c r="O248">
        <v>20</v>
      </c>
      <c r="P248">
        <v>250595.16</v>
      </c>
      <c r="Q248">
        <v>50595.16</v>
      </c>
      <c r="R248">
        <v>200000</v>
      </c>
    </row>
    <row r="249" spans="1:18" x14ac:dyDescent="0.25">
      <c r="A249">
        <f t="shared" si="3"/>
        <v>248</v>
      </c>
      <c r="B249">
        <v>46426986</v>
      </c>
      <c r="C249" t="s">
        <v>264</v>
      </c>
      <c r="D249">
        <v>90</v>
      </c>
      <c r="E249">
        <v>20</v>
      </c>
      <c r="F249">
        <v>20</v>
      </c>
      <c r="G249">
        <v>10</v>
      </c>
      <c r="H249">
        <v>5</v>
      </c>
      <c r="I249">
        <v>5</v>
      </c>
      <c r="J249">
        <v>10</v>
      </c>
      <c r="K249">
        <v>0</v>
      </c>
      <c r="L249">
        <v>90.02</v>
      </c>
      <c r="M249" s="2">
        <v>44803</v>
      </c>
      <c r="N249" s="3">
        <v>0.7596650231481481</v>
      </c>
      <c r="O249">
        <v>20</v>
      </c>
      <c r="P249">
        <v>250595.16</v>
      </c>
      <c r="Q249">
        <v>50595.16</v>
      </c>
      <c r="R249">
        <v>200000</v>
      </c>
    </row>
    <row r="250" spans="1:18" x14ac:dyDescent="0.25">
      <c r="A250">
        <f t="shared" si="3"/>
        <v>249</v>
      </c>
      <c r="B250">
        <v>46177974</v>
      </c>
      <c r="C250" t="s">
        <v>265</v>
      </c>
      <c r="D250">
        <v>90</v>
      </c>
      <c r="E250">
        <v>20</v>
      </c>
      <c r="F250">
        <v>20</v>
      </c>
      <c r="G250">
        <v>10</v>
      </c>
      <c r="H250">
        <v>5</v>
      </c>
      <c r="I250">
        <v>5</v>
      </c>
      <c r="J250">
        <v>10</v>
      </c>
      <c r="K250">
        <v>0</v>
      </c>
      <c r="L250">
        <v>90.02</v>
      </c>
      <c r="M250" s="2">
        <v>44803</v>
      </c>
      <c r="N250" s="3">
        <v>0.77066226851851849</v>
      </c>
      <c r="O250">
        <v>20</v>
      </c>
      <c r="P250">
        <v>250595.16</v>
      </c>
      <c r="Q250">
        <v>50595.16</v>
      </c>
      <c r="R250">
        <v>200000</v>
      </c>
    </row>
    <row r="251" spans="1:18" x14ac:dyDescent="0.25">
      <c r="A251">
        <f t="shared" si="3"/>
        <v>250</v>
      </c>
      <c r="B251">
        <v>46170321</v>
      </c>
      <c r="C251" t="s">
        <v>266</v>
      </c>
      <c r="D251">
        <v>90</v>
      </c>
      <c r="E251">
        <v>20</v>
      </c>
      <c r="F251">
        <v>20</v>
      </c>
      <c r="G251">
        <v>10</v>
      </c>
      <c r="H251">
        <v>5</v>
      </c>
      <c r="I251">
        <v>5</v>
      </c>
      <c r="J251">
        <v>10</v>
      </c>
      <c r="K251">
        <v>0</v>
      </c>
      <c r="L251">
        <v>90.02</v>
      </c>
      <c r="M251" s="2">
        <v>44803</v>
      </c>
      <c r="N251" s="3">
        <v>0.78147017361111115</v>
      </c>
      <c r="O251">
        <v>20</v>
      </c>
      <c r="P251">
        <v>250595.16</v>
      </c>
      <c r="Q251">
        <v>50595.16</v>
      </c>
      <c r="R251">
        <v>200000</v>
      </c>
    </row>
    <row r="252" spans="1:18" x14ac:dyDescent="0.25">
      <c r="A252">
        <f t="shared" si="3"/>
        <v>251</v>
      </c>
      <c r="B252">
        <v>46349409</v>
      </c>
      <c r="C252" t="s">
        <v>267</v>
      </c>
      <c r="D252">
        <v>90</v>
      </c>
      <c r="E252">
        <v>20</v>
      </c>
      <c r="F252">
        <v>20</v>
      </c>
      <c r="G252">
        <v>10</v>
      </c>
      <c r="H252">
        <v>5</v>
      </c>
      <c r="I252">
        <v>5</v>
      </c>
      <c r="J252">
        <v>10</v>
      </c>
      <c r="K252">
        <v>0</v>
      </c>
      <c r="L252">
        <v>90.02</v>
      </c>
      <c r="M252" s="2">
        <v>44803</v>
      </c>
      <c r="N252" s="3">
        <v>0.79942909722222222</v>
      </c>
      <c r="O252">
        <v>20</v>
      </c>
      <c r="P252">
        <v>250595.16</v>
      </c>
      <c r="Q252">
        <v>50595.16</v>
      </c>
      <c r="R252">
        <v>200000</v>
      </c>
    </row>
    <row r="253" spans="1:18" x14ac:dyDescent="0.25">
      <c r="A253">
        <f t="shared" si="3"/>
        <v>252</v>
      </c>
      <c r="B253">
        <v>46881154</v>
      </c>
      <c r="C253" t="s">
        <v>268</v>
      </c>
      <c r="D253">
        <v>90</v>
      </c>
      <c r="E253">
        <v>20</v>
      </c>
      <c r="F253">
        <v>20</v>
      </c>
      <c r="G253">
        <v>10</v>
      </c>
      <c r="H253">
        <v>5</v>
      </c>
      <c r="I253">
        <v>5</v>
      </c>
      <c r="J253">
        <v>10</v>
      </c>
      <c r="K253">
        <v>0</v>
      </c>
      <c r="L253">
        <v>90.02</v>
      </c>
      <c r="M253" s="2">
        <v>44834</v>
      </c>
      <c r="N253" s="3">
        <v>0.52465615740740745</v>
      </c>
      <c r="O253">
        <v>20</v>
      </c>
      <c r="P253">
        <v>250628.08</v>
      </c>
      <c r="Q253">
        <v>50651.93</v>
      </c>
      <c r="R253">
        <v>199976.15</v>
      </c>
    </row>
    <row r="254" spans="1:18" x14ac:dyDescent="0.25">
      <c r="A254">
        <f t="shared" si="3"/>
        <v>253</v>
      </c>
      <c r="B254">
        <v>46881162</v>
      </c>
      <c r="C254" t="s">
        <v>269</v>
      </c>
      <c r="D254">
        <v>90</v>
      </c>
      <c r="E254">
        <v>20</v>
      </c>
      <c r="F254">
        <v>20</v>
      </c>
      <c r="G254">
        <v>10</v>
      </c>
      <c r="H254">
        <v>5</v>
      </c>
      <c r="I254">
        <v>5</v>
      </c>
      <c r="J254">
        <v>10</v>
      </c>
      <c r="K254">
        <v>0</v>
      </c>
      <c r="L254">
        <v>90.01</v>
      </c>
      <c r="M254" s="2">
        <v>44834</v>
      </c>
      <c r="N254" s="3">
        <v>0.73236446759259255</v>
      </c>
      <c r="O254">
        <v>20</v>
      </c>
      <c r="P254">
        <v>250474.63</v>
      </c>
      <c r="Q254">
        <v>50796.25</v>
      </c>
      <c r="R254">
        <v>199678.38</v>
      </c>
    </row>
    <row r="255" spans="1:18" x14ac:dyDescent="0.25">
      <c r="A255">
        <f t="shared" si="3"/>
        <v>254</v>
      </c>
      <c r="B255">
        <v>45935612</v>
      </c>
      <c r="C255" t="s">
        <v>270</v>
      </c>
      <c r="D255">
        <v>90</v>
      </c>
      <c r="E255">
        <v>20</v>
      </c>
      <c r="F255">
        <v>20</v>
      </c>
      <c r="G255">
        <v>10</v>
      </c>
      <c r="H255">
        <v>5</v>
      </c>
      <c r="I255">
        <v>5</v>
      </c>
      <c r="J255">
        <v>10</v>
      </c>
      <c r="K255">
        <v>0</v>
      </c>
      <c r="L255">
        <v>90</v>
      </c>
      <c r="M255" s="2">
        <v>44776</v>
      </c>
      <c r="N255" s="3">
        <v>0.93181645833333338</v>
      </c>
      <c r="O255">
        <v>20</v>
      </c>
      <c r="P255">
        <v>250562.94</v>
      </c>
      <c r="Q255">
        <v>50563.6</v>
      </c>
      <c r="R255">
        <v>199999.34</v>
      </c>
    </row>
    <row r="256" spans="1:18" x14ac:dyDescent="0.25">
      <c r="A256">
        <f t="shared" si="3"/>
        <v>255</v>
      </c>
      <c r="B256">
        <v>46518613</v>
      </c>
      <c r="C256" t="s">
        <v>271</v>
      </c>
      <c r="D256">
        <v>90</v>
      </c>
      <c r="E256">
        <v>20</v>
      </c>
      <c r="F256">
        <v>20</v>
      </c>
      <c r="G256">
        <v>10</v>
      </c>
      <c r="H256">
        <v>5</v>
      </c>
      <c r="I256">
        <v>5</v>
      </c>
      <c r="J256">
        <v>10</v>
      </c>
      <c r="K256">
        <v>0</v>
      </c>
      <c r="L256">
        <v>90</v>
      </c>
      <c r="M256" s="2">
        <v>44803</v>
      </c>
      <c r="N256" s="3">
        <v>0.64094946759259264</v>
      </c>
      <c r="O256">
        <v>20</v>
      </c>
      <c r="P256">
        <v>250000</v>
      </c>
      <c r="Q256">
        <v>50000</v>
      </c>
      <c r="R256">
        <v>200000</v>
      </c>
    </row>
    <row r="257" spans="1:18" x14ac:dyDescent="0.25">
      <c r="A257">
        <f t="shared" si="3"/>
        <v>256</v>
      </c>
      <c r="B257">
        <v>46601955</v>
      </c>
      <c r="C257" t="s">
        <v>272</v>
      </c>
      <c r="D257">
        <v>90</v>
      </c>
      <c r="E257">
        <v>20</v>
      </c>
      <c r="F257">
        <v>20</v>
      </c>
      <c r="G257">
        <v>10</v>
      </c>
      <c r="H257">
        <v>5</v>
      </c>
      <c r="I257">
        <v>5</v>
      </c>
      <c r="J257">
        <v>10</v>
      </c>
      <c r="K257">
        <v>0</v>
      </c>
      <c r="L257">
        <v>90</v>
      </c>
      <c r="M257" s="2">
        <v>44803</v>
      </c>
      <c r="N257" s="3">
        <v>0.71874503472222218</v>
      </c>
      <c r="O257">
        <v>20</v>
      </c>
      <c r="P257">
        <v>250000</v>
      </c>
      <c r="Q257">
        <v>50000</v>
      </c>
      <c r="R257">
        <v>200000</v>
      </c>
    </row>
    <row r="258" spans="1:18" x14ac:dyDescent="0.25">
      <c r="A258">
        <f t="shared" si="3"/>
        <v>257</v>
      </c>
      <c r="B258">
        <v>46437942</v>
      </c>
      <c r="C258" t="s">
        <v>273</v>
      </c>
      <c r="D258">
        <v>90</v>
      </c>
      <c r="E258">
        <v>20</v>
      </c>
      <c r="F258">
        <v>20</v>
      </c>
      <c r="G258">
        <v>10</v>
      </c>
      <c r="H258">
        <v>5</v>
      </c>
      <c r="I258">
        <v>5</v>
      </c>
      <c r="J258">
        <v>10</v>
      </c>
      <c r="K258">
        <v>0</v>
      </c>
      <c r="L258">
        <v>90</v>
      </c>
      <c r="M258" s="2">
        <v>44805</v>
      </c>
      <c r="N258" s="3">
        <v>0.65115284722222222</v>
      </c>
      <c r="O258">
        <v>20</v>
      </c>
      <c r="P258">
        <v>250200.02</v>
      </c>
      <c r="Q258">
        <v>50215.14</v>
      </c>
      <c r="R258">
        <v>199984.88</v>
      </c>
    </row>
    <row r="259" spans="1:18" x14ac:dyDescent="0.25">
      <c r="A259">
        <f t="shared" si="3"/>
        <v>258</v>
      </c>
      <c r="B259">
        <v>46863468</v>
      </c>
      <c r="C259" t="s">
        <v>274</v>
      </c>
      <c r="D259">
        <v>90</v>
      </c>
      <c r="E259">
        <v>20</v>
      </c>
      <c r="F259">
        <v>20</v>
      </c>
      <c r="G259">
        <v>10</v>
      </c>
      <c r="H259">
        <v>5</v>
      </c>
      <c r="I259">
        <v>5</v>
      </c>
      <c r="J259">
        <v>10</v>
      </c>
      <c r="K259">
        <v>0</v>
      </c>
      <c r="L259">
        <v>90</v>
      </c>
      <c r="M259" s="2">
        <v>44834</v>
      </c>
      <c r="N259" s="3">
        <v>0.64231505787037035</v>
      </c>
      <c r="O259">
        <v>20</v>
      </c>
      <c r="P259">
        <v>250005.75</v>
      </c>
      <c r="Q259">
        <v>50026.15</v>
      </c>
      <c r="R259">
        <v>199979.6</v>
      </c>
    </row>
    <row r="260" spans="1:18" x14ac:dyDescent="0.25">
      <c r="A260">
        <f t="shared" ref="A260:A323" si="4">A259+1</f>
        <v>259</v>
      </c>
      <c r="B260">
        <v>46863514</v>
      </c>
      <c r="C260" t="s">
        <v>275</v>
      </c>
      <c r="D260">
        <v>90</v>
      </c>
      <c r="E260">
        <v>20</v>
      </c>
      <c r="F260">
        <v>20</v>
      </c>
      <c r="G260">
        <v>10</v>
      </c>
      <c r="H260">
        <v>5</v>
      </c>
      <c r="I260">
        <v>5</v>
      </c>
      <c r="J260">
        <v>10</v>
      </c>
      <c r="K260">
        <v>0</v>
      </c>
      <c r="L260">
        <v>90</v>
      </c>
      <c r="M260" s="2">
        <v>44834</v>
      </c>
      <c r="N260" s="3">
        <v>0.70722736111111106</v>
      </c>
      <c r="O260">
        <v>20</v>
      </c>
      <c r="P260">
        <v>250005.75</v>
      </c>
      <c r="Q260">
        <v>50026.15</v>
      </c>
      <c r="R260">
        <v>199979.6</v>
      </c>
    </row>
    <row r="261" spans="1:18" x14ac:dyDescent="0.25">
      <c r="A261">
        <f t="shared" si="4"/>
        <v>260</v>
      </c>
      <c r="B261">
        <v>46942960</v>
      </c>
      <c r="C261" t="s">
        <v>276</v>
      </c>
      <c r="D261">
        <v>90</v>
      </c>
      <c r="E261">
        <v>20</v>
      </c>
      <c r="F261">
        <v>20</v>
      </c>
      <c r="G261">
        <v>10</v>
      </c>
      <c r="H261">
        <v>5</v>
      </c>
      <c r="I261">
        <v>5</v>
      </c>
      <c r="J261">
        <v>10</v>
      </c>
      <c r="K261">
        <v>0</v>
      </c>
      <c r="L261">
        <v>90</v>
      </c>
      <c r="M261" s="2">
        <v>44837</v>
      </c>
      <c r="N261" s="3">
        <v>0.71736245370370366</v>
      </c>
      <c r="O261">
        <v>20</v>
      </c>
      <c r="P261">
        <v>250010</v>
      </c>
      <c r="Q261">
        <v>50027</v>
      </c>
      <c r="R261">
        <v>199983</v>
      </c>
    </row>
    <row r="262" spans="1:18" x14ac:dyDescent="0.25">
      <c r="A262">
        <f t="shared" si="4"/>
        <v>261</v>
      </c>
      <c r="B262">
        <v>46917819</v>
      </c>
      <c r="C262" t="s">
        <v>277</v>
      </c>
      <c r="D262">
        <v>90</v>
      </c>
      <c r="E262">
        <v>20</v>
      </c>
      <c r="F262">
        <v>20</v>
      </c>
      <c r="G262">
        <v>10</v>
      </c>
      <c r="H262">
        <v>5</v>
      </c>
      <c r="I262">
        <v>5</v>
      </c>
      <c r="J262">
        <v>10</v>
      </c>
      <c r="K262">
        <v>0</v>
      </c>
      <c r="L262">
        <v>90</v>
      </c>
      <c r="M262" s="2">
        <v>44837</v>
      </c>
      <c r="N262" s="3">
        <v>0.80918751157407409</v>
      </c>
      <c r="O262">
        <v>20</v>
      </c>
      <c r="P262">
        <v>250177.37</v>
      </c>
      <c r="Q262">
        <v>50185.58</v>
      </c>
      <c r="R262">
        <v>199991.79</v>
      </c>
    </row>
    <row r="263" spans="1:18" x14ac:dyDescent="0.25">
      <c r="A263">
        <f t="shared" si="4"/>
        <v>262</v>
      </c>
      <c r="B263">
        <v>46880469</v>
      </c>
      <c r="C263" t="s">
        <v>278</v>
      </c>
      <c r="D263">
        <v>90</v>
      </c>
      <c r="E263">
        <v>20</v>
      </c>
      <c r="F263">
        <v>20</v>
      </c>
      <c r="G263">
        <v>10</v>
      </c>
      <c r="H263">
        <v>5</v>
      </c>
      <c r="I263">
        <v>5</v>
      </c>
      <c r="J263">
        <v>10</v>
      </c>
      <c r="K263">
        <v>0</v>
      </c>
      <c r="L263">
        <v>89.99</v>
      </c>
      <c r="M263" s="2">
        <v>44837</v>
      </c>
      <c r="N263" s="3">
        <v>0.76775329861111108</v>
      </c>
      <c r="O263">
        <v>20</v>
      </c>
      <c r="P263">
        <v>249912.84</v>
      </c>
      <c r="Q263">
        <v>49932.59</v>
      </c>
      <c r="R263">
        <v>199980.25</v>
      </c>
    </row>
    <row r="264" spans="1:18" x14ac:dyDescent="0.25">
      <c r="A264">
        <f t="shared" si="4"/>
        <v>263</v>
      </c>
      <c r="B264">
        <v>46730488</v>
      </c>
      <c r="C264" t="s">
        <v>279</v>
      </c>
      <c r="D264">
        <v>90</v>
      </c>
      <c r="E264">
        <v>20</v>
      </c>
      <c r="F264">
        <v>20</v>
      </c>
      <c r="G264">
        <v>10</v>
      </c>
      <c r="H264">
        <v>5</v>
      </c>
      <c r="I264">
        <v>5</v>
      </c>
      <c r="J264">
        <v>10</v>
      </c>
      <c r="K264">
        <v>0</v>
      </c>
      <c r="L264">
        <v>89.98</v>
      </c>
      <c r="M264" s="2">
        <v>44802</v>
      </c>
      <c r="N264" s="3">
        <v>0.74388504629629626</v>
      </c>
      <c r="O264">
        <v>20</v>
      </c>
      <c r="P264">
        <v>250919.58</v>
      </c>
      <c r="Q264">
        <v>50936.67</v>
      </c>
      <c r="R264">
        <v>199982.91</v>
      </c>
    </row>
    <row r="265" spans="1:18" x14ac:dyDescent="0.25">
      <c r="A265">
        <f t="shared" si="4"/>
        <v>264</v>
      </c>
      <c r="B265">
        <v>46873208</v>
      </c>
      <c r="C265" t="s">
        <v>280</v>
      </c>
      <c r="D265">
        <v>90</v>
      </c>
      <c r="E265">
        <v>20</v>
      </c>
      <c r="F265">
        <v>20</v>
      </c>
      <c r="G265">
        <v>10</v>
      </c>
      <c r="H265">
        <v>5</v>
      </c>
      <c r="I265">
        <v>5</v>
      </c>
      <c r="J265">
        <v>10</v>
      </c>
      <c r="K265">
        <v>0</v>
      </c>
      <c r="L265">
        <v>89.98</v>
      </c>
      <c r="M265" s="2">
        <v>44834</v>
      </c>
      <c r="N265" s="3">
        <v>0.65340994212962966</v>
      </c>
      <c r="O265">
        <v>20</v>
      </c>
      <c r="P265">
        <v>249855</v>
      </c>
      <c r="Q265">
        <v>49971</v>
      </c>
      <c r="R265">
        <v>199884</v>
      </c>
    </row>
    <row r="266" spans="1:18" x14ac:dyDescent="0.25">
      <c r="A266">
        <f t="shared" si="4"/>
        <v>265</v>
      </c>
      <c r="B266">
        <v>46923780</v>
      </c>
      <c r="C266" t="s">
        <v>281</v>
      </c>
      <c r="D266">
        <v>90</v>
      </c>
      <c r="E266">
        <v>20</v>
      </c>
      <c r="F266">
        <v>20</v>
      </c>
      <c r="G266">
        <v>10</v>
      </c>
      <c r="H266">
        <v>5</v>
      </c>
      <c r="I266">
        <v>5</v>
      </c>
      <c r="J266">
        <v>10</v>
      </c>
      <c r="K266">
        <v>0</v>
      </c>
      <c r="L266">
        <v>89.98</v>
      </c>
      <c r="M266" s="2">
        <v>44837</v>
      </c>
      <c r="N266" s="3">
        <v>0.7116414699074074</v>
      </c>
      <c r="O266">
        <v>20</v>
      </c>
      <c r="P266">
        <v>249562.98</v>
      </c>
      <c r="Q266">
        <v>49563.21</v>
      </c>
      <c r="R266">
        <v>199999.77</v>
      </c>
    </row>
    <row r="267" spans="1:18" x14ac:dyDescent="0.25">
      <c r="A267">
        <f t="shared" si="4"/>
        <v>266</v>
      </c>
      <c r="B267">
        <v>42816633</v>
      </c>
      <c r="C267" t="s">
        <v>282</v>
      </c>
      <c r="D267">
        <v>90</v>
      </c>
      <c r="E267">
        <v>20</v>
      </c>
      <c r="F267">
        <v>20</v>
      </c>
      <c r="G267">
        <v>10</v>
      </c>
      <c r="H267">
        <v>5</v>
      </c>
      <c r="I267">
        <v>5</v>
      </c>
      <c r="J267">
        <v>10</v>
      </c>
      <c r="K267">
        <v>0</v>
      </c>
      <c r="L267">
        <v>89.97</v>
      </c>
      <c r="M267" s="2">
        <v>44806</v>
      </c>
      <c r="N267" s="3">
        <v>0.7382912615740741</v>
      </c>
      <c r="O267">
        <v>20</v>
      </c>
      <c r="P267">
        <v>249407.15</v>
      </c>
      <c r="Q267">
        <v>49407.56</v>
      </c>
      <c r="R267">
        <v>199999.59</v>
      </c>
    </row>
    <row r="268" spans="1:18" x14ac:dyDescent="0.25">
      <c r="A268">
        <f t="shared" si="4"/>
        <v>267</v>
      </c>
      <c r="B268">
        <v>46898210</v>
      </c>
      <c r="C268" t="s">
        <v>283</v>
      </c>
      <c r="D268">
        <v>90</v>
      </c>
      <c r="E268">
        <v>20</v>
      </c>
      <c r="F268">
        <v>20</v>
      </c>
      <c r="G268">
        <v>10</v>
      </c>
      <c r="H268">
        <v>5</v>
      </c>
      <c r="I268">
        <v>5</v>
      </c>
      <c r="J268">
        <v>10</v>
      </c>
      <c r="K268">
        <v>0</v>
      </c>
      <c r="L268">
        <v>89.97</v>
      </c>
      <c r="M268" s="2">
        <v>44836</v>
      </c>
      <c r="N268" s="3">
        <v>4.6786168981481482E-2</v>
      </c>
      <c r="O268">
        <v>20</v>
      </c>
      <c r="P268">
        <v>249410.37</v>
      </c>
      <c r="Q268">
        <v>49433.14</v>
      </c>
      <c r="R268">
        <v>199977.23</v>
      </c>
    </row>
    <row r="269" spans="1:18" x14ac:dyDescent="0.25">
      <c r="A269">
        <f t="shared" si="4"/>
        <v>268</v>
      </c>
      <c r="B269">
        <v>46867915</v>
      </c>
      <c r="C269" t="s">
        <v>284</v>
      </c>
      <c r="D269">
        <v>90</v>
      </c>
      <c r="E269">
        <v>20</v>
      </c>
      <c r="F269">
        <v>20</v>
      </c>
      <c r="G269">
        <v>10</v>
      </c>
      <c r="H269">
        <v>5</v>
      </c>
      <c r="I269">
        <v>5</v>
      </c>
      <c r="J269">
        <v>10</v>
      </c>
      <c r="K269">
        <v>0</v>
      </c>
      <c r="L269">
        <v>89.97</v>
      </c>
      <c r="M269" s="2">
        <v>44837</v>
      </c>
      <c r="N269" s="3">
        <v>0.78377656250000005</v>
      </c>
      <c r="O269">
        <v>20</v>
      </c>
      <c r="P269">
        <v>254658.76</v>
      </c>
      <c r="Q269">
        <v>54675.24</v>
      </c>
      <c r="R269">
        <v>199983.52</v>
      </c>
    </row>
    <row r="270" spans="1:18" x14ac:dyDescent="0.25">
      <c r="A270">
        <f t="shared" si="4"/>
        <v>269</v>
      </c>
      <c r="B270">
        <v>46725295</v>
      </c>
      <c r="C270" t="s">
        <v>285</v>
      </c>
      <c r="D270">
        <v>90</v>
      </c>
      <c r="E270">
        <v>20</v>
      </c>
      <c r="F270">
        <v>20</v>
      </c>
      <c r="G270">
        <v>10</v>
      </c>
      <c r="H270">
        <v>5</v>
      </c>
      <c r="I270">
        <v>5</v>
      </c>
      <c r="J270">
        <v>10</v>
      </c>
      <c r="K270">
        <v>0</v>
      </c>
      <c r="L270">
        <v>89.96</v>
      </c>
      <c r="M270" s="2">
        <v>44805</v>
      </c>
      <c r="N270" s="3">
        <v>0.73999354166666664</v>
      </c>
      <c r="O270">
        <v>20</v>
      </c>
      <c r="P270">
        <v>249422.79</v>
      </c>
      <c r="Q270">
        <v>49435.6</v>
      </c>
      <c r="R270">
        <v>199987.19</v>
      </c>
    </row>
    <row r="271" spans="1:18" x14ac:dyDescent="0.25">
      <c r="A271">
        <f t="shared" si="4"/>
        <v>270</v>
      </c>
      <c r="B271">
        <v>46935882</v>
      </c>
      <c r="C271" t="s">
        <v>286</v>
      </c>
      <c r="D271">
        <v>90</v>
      </c>
      <c r="E271">
        <v>20</v>
      </c>
      <c r="F271">
        <v>20</v>
      </c>
      <c r="G271">
        <v>10</v>
      </c>
      <c r="H271">
        <v>5</v>
      </c>
      <c r="I271">
        <v>5</v>
      </c>
      <c r="J271">
        <v>10</v>
      </c>
      <c r="K271">
        <v>0</v>
      </c>
      <c r="L271">
        <v>89.96</v>
      </c>
      <c r="M271" s="2">
        <v>44834</v>
      </c>
      <c r="N271" s="3">
        <v>0.83536055555555555</v>
      </c>
      <c r="O271">
        <v>20</v>
      </c>
      <c r="P271">
        <v>250440.35</v>
      </c>
      <c r="Q271">
        <v>50463.73</v>
      </c>
      <c r="R271">
        <v>199976.62</v>
      </c>
    </row>
    <row r="272" spans="1:18" x14ac:dyDescent="0.25">
      <c r="A272">
        <f t="shared" si="4"/>
        <v>271</v>
      </c>
      <c r="B272">
        <v>46888055</v>
      </c>
      <c r="C272" t="s">
        <v>287</v>
      </c>
      <c r="D272">
        <v>90</v>
      </c>
      <c r="E272">
        <v>20</v>
      </c>
      <c r="F272">
        <v>20</v>
      </c>
      <c r="G272">
        <v>10</v>
      </c>
      <c r="H272">
        <v>5</v>
      </c>
      <c r="I272">
        <v>5</v>
      </c>
      <c r="J272">
        <v>10</v>
      </c>
      <c r="K272">
        <v>0</v>
      </c>
      <c r="L272">
        <v>89.96</v>
      </c>
      <c r="M272" s="2">
        <v>44837</v>
      </c>
      <c r="N272" s="3">
        <v>0.75556290509259261</v>
      </c>
      <c r="O272">
        <v>20</v>
      </c>
      <c r="P272">
        <v>249941</v>
      </c>
      <c r="Q272">
        <v>49988.2</v>
      </c>
      <c r="R272">
        <v>199952.8</v>
      </c>
    </row>
    <row r="273" spans="1:18" x14ac:dyDescent="0.25">
      <c r="A273">
        <f t="shared" si="4"/>
        <v>272</v>
      </c>
      <c r="B273">
        <v>46572248</v>
      </c>
      <c r="C273" t="s">
        <v>288</v>
      </c>
      <c r="D273">
        <v>90</v>
      </c>
      <c r="E273">
        <v>20</v>
      </c>
      <c r="F273">
        <v>20</v>
      </c>
      <c r="G273">
        <v>10</v>
      </c>
      <c r="H273">
        <v>5</v>
      </c>
      <c r="I273">
        <v>5</v>
      </c>
      <c r="J273">
        <v>10</v>
      </c>
      <c r="K273">
        <v>0</v>
      </c>
      <c r="L273">
        <v>89.95</v>
      </c>
      <c r="M273" s="2">
        <v>44796</v>
      </c>
      <c r="N273" s="3">
        <v>0.57500760416666663</v>
      </c>
      <c r="O273">
        <v>20</v>
      </c>
      <c r="P273">
        <v>248904.52</v>
      </c>
      <c r="Q273">
        <v>48909.74</v>
      </c>
      <c r="R273">
        <v>199994.78</v>
      </c>
    </row>
    <row r="274" spans="1:18" x14ac:dyDescent="0.25">
      <c r="A274">
        <f t="shared" si="4"/>
        <v>273</v>
      </c>
      <c r="B274">
        <v>46756909</v>
      </c>
      <c r="C274" t="s">
        <v>289</v>
      </c>
      <c r="D274">
        <v>90</v>
      </c>
      <c r="E274">
        <v>20</v>
      </c>
      <c r="F274">
        <v>20</v>
      </c>
      <c r="G274">
        <v>10</v>
      </c>
      <c r="H274">
        <v>5</v>
      </c>
      <c r="I274">
        <v>5</v>
      </c>
      <c r="J274">
        <v>10</v>
      </c>
      <c r="K274">
        <v>0</v>
      </c>
      <c r="L274">
        <v>89.93</v>
      </c>
      <c r="M274" s="2">
        <v>44837</v>
      </c>
      <c r="N274" s="3">
        <v>0.81115255787037033</v>
      </c>
      <c r="O274">
        <v>20</v>
      </c>
      <c r="P274">
        <v>249347.84</v>
      </c>
      <c r="Q274">
        <v>49370.87</v>
      </c>
      <c r="R274">
        <v>199976.97</v>
      </c>
    </row>
    <row r="275" spans="1:18" x14ac:dyDescent="0.25">
      <c r="A275">
        <f t="shared" si="4"/>
        <v>274</v>
      </c>
      <c r="B275">
        <v>46423696</v>
      </c>
      <c r="C275" t="s">
        <v>290</v>
      </c>
      <c r="D275">
        <v>90</v>
      </c>
      <c r="E275">
        <v>20</v>
      </c>
      <c r="F275">
        <v>20</v>
      </c>
      <c r="G275">
        <v>10</v>
      </c>
      <c r="H275">
        <v>5</v>
      </c>
      <c r="I275">
        <v>5</v>
      </c>
      <c r="J275">
        <v>10</v>
      </c>
      <c r="K275">
        <v>0</v>
      </c>
      <c r="L275">
        <v>89.92</v>
      </c>
      <c r="M275" s="2">
        <v>44767</v>
      </c>
      <c r="N275" s="3">
        <v>0.73145299768518524</v>
      </c>
      <c r="O275">
        <v>20</v>
      </c>
      <c r="P275">
        <v>248316</v>
      </c>
      <c r="Q275">
        <v>48322.29</v>
      </c>
      <c r="R275">
        <v>199993.71</v>
      </c>
    </row>
    <row r="276" spans="1:18" x14ac:dyDescent="0.25">
      <c r="A276">
        <f t="shared" si="4"/>
        <v>275</v>
      </c>
      <c r="B276">
        <v>46465365</v>
      </c>
      <c r="C276" t="s">
        <v>291</v>
      </c>
      <c r="D276">
        <v>90</v>
      </c>
      <c r="E276">
        <v>20</v>
      </c>
      <c r="F276">
        <v>20</v>
      </c>
      <c r="G276">
        <v>10</v>
      </c>
      <c r="H276">
        <v>5</v>
      </c>
      <c r="I276">
        <v>5</v>
      </c>
      <c r="J276">
        <v>10</v>
      </c>
      <c r="K276">
        <v>0</v>
      </c>
      <c r="L276">
        <v>89.92</v>
      </c>
      <c r="M276" s="2">
        <v>44805</v>
      </c>
      <c r="N276" s="3">
        <v>0.57337587962962966</v>
      </c>
      <c r="O276">
        <v>20</v>
      </c>
      <c r="P276">
        <v>248679.88</v>
      </c>
      <c r="Q276">
        <v>48691.519999999997</v>
      </c>
      <c r="R276">
        <v>199988.36</v>
      </c>
    </row>
    <row r="277" spans="1:18" x14ac:dyDescent="0.25">
      <c r="A277">
        <f t="shared" si="4"/>
        <v>276</v>
      </c>
      <c r="B277">
        <v>46826125</v>
      </c>
      <c r="C277" t="s">
        <v>292</v>
      </c>
      <c r="D277">
        <v>90</v>
      </c>
      <c r="E277">
        <v>20</v>
      </c>
      <c r="F277">
        <v>20</v>
      </c>
      <c r="G277">
        <v>10</v>
      </c>
      <c r="H277">
        <v>5</v>
      </c>
      <c r="I277">
        <v>5</v>
      </c>
      <c r="J277">
        <v>10</v>
      </c>
      <c r="K277">
        <v>0</v>
      </c>
      <c r="L277">
        <v>89.92</v>
      </c>
      <c r="M277" s="2">
        <v>44837</v>
      </c>
      <c r="N277" s="3">
        <v>0.6972134143518518</v>
      </c>
      <c r="O277">
        <v>20</v>
      </c>
      <c r="P277">
        <v>248167.54</v>
      </c>
      <c r="Q277">
        <v>48169.32</v>
      </c>
      <c r="R277">
        <v>199998.22</v>
      </c>
    </row>
    <row r="278" spans="1:18" x14ac:dyDescent="0.25">
      <c r="A278">
        <f t="shared" si="4"/>
        <v>277</v>
      </c>
      <c r="B278">
        <v>46108982</v>
      </c>
      <c r="C278" t="s">
        <v>293</v>
      </c>
      <c r="D278">
        <v>90</v>
      </c>
      <c r="E278">
        <v>20</v>
      </c>
      <c r="F278">
        <v>20</v>
      </c>
      <c r="G278">
        <v>10</v>
      </c>
      <c r="H278">
        <v>5</v>
      </c>
      <c r="I278">
        <v>5</v>
      </c>
      <c r="J278">
        <v>10</v>
      </c>
      <c r="K278">
        <v>0</v>
      </c>
      <c r="L278">
        <v>89.89</v>
      </c>
      <c r="M278" s="2">
        <v>44805</v>
      </c>
      <c r="N278" s="3">
        <v>0.57103520833333332</v>
      </c>
      <c r="O278">
        <v>20</v>
      </c>
      <c r="P278">
        <v>247707.71</v>
      </c>
      <c r="Q278">
        <v>47708.5</v>
      </c>
      <c r="R278">
        <v>199999.21</v>
      </c>
    </row>
    <row r="279" spans="1:18" x14ac:dyDescent="0.25">
      <c r="A279">
        <f t="shared" si="4"/>
        <v>278</v>
      </c>
      <c r="B279">
        <v>46080261</v>
      </c>
      <c r="C279" t="s">
        <v>294</v>
      </c>
      <c r="D279">
        <v>90</v>
      </c>
      <c r="E279">
        <v>20</v>
      </c>
      <c r="F279">
        <v>20</v>
      </c>
      <c r="G279">
        <v>10</v>
      </c>
      <c r="H279">
        <v>5</v>
      </c>
      <c r="I279">
        <v>5</v>
      </c>
      <c r="J279">
        <v>10</v>
      </c>
      <c r="K279">
        <v>0</v>
      </c>
      <c r="L279">
        <v>89.88</v>
      </c>
      <c r="M279" s="2">
        <v>44803</v>
      </c>
      <c r="N279" s="3">
        <v>0.8122960763888889</v>
      </c>
      <c r="O279">
        <v>20</v>
      </c>
      <c r="P279">
        <v>247015.75</v>
      </c>
      <c r="Q279">
        <v>47031.8</v>
      </c>
      <c r="R279">
        <v>199983.95</v>
      </c>
    </row>
    <row r="280" spans="1:18" x14ac:dyDescent="0.25">
      <c r="A280">
        <f t="shared" si="4"/>
        <v>279</v>
      </c>
      <c r="B280">
        <v>46770660</v>
      </c>
      <c r="C280" t="s">
        <v>295</v>
      </c>
      <c r="D280">
        <v>90</v>
      </c>
      <c r="E280">
        <v>20</v>
      </c>
      <c r="F280">
        <v>20</v>
      </c>
      <c r="G280">
        <v>10</v>
      </c>
      <c r="H280">
        <v>5</v>
      </c>
      <c r="I280">
        <v>5</v>
      </c>
      <c r="J280">
        <v>10</v>
      </c>
      <c r="K280">
        <v>0</v>
      </c>
      <c r="L280">
        <v>89.88</v>
      </c>
      <c r="M280" s="2">
        <v>44837</v>
      </c>
      <c r="N280" s="3">
        <v>0.81935763888888891</v>
      </c>
      <c r="O280">
        <v>20</v>
      </c>
      <c r="P280">
        <v>247198.2</v>
      </c>
      <c r="Q280">
        <v>47214.86</v>
      </c>
      <c r="R280">
        <v>199983.34</v>
      </c>
    </row>
    <row r="281" spans="1:18" x14ac:dyDescent="0.25">
      <c r="A281">
        <f t="shared" si="4"/>
        <v>280</v>
      </c>
      <c r="B281">
        <v>46677198</v>
      </c>
      <c r="C281" t="s">
        <v>296</v>
      </c>
      <c r="D281">
        <v>90</v>
      </c>
      <c r="E281">
        <v>20</v>
      </c>
      <c r="F281">
        <v>20</v>
      </c>
      <c r="G281">
        <v>10</v>
      </c>
      <c r="H281">
        <v>5</v>
      </c>
      <c r="I281">
        <v>5</v>
      </c>
      <c r="J281">
        <v>10</v>
      </c>
      <c r="K281">
        <v>0</v>
      </c>
      <c r="L281">
        <v>89.87</v>
      </c>
      <c r="M281" s="2">
        <v>44807</v>
      </c>
      <c r="N281" s="3">
        <v>0.52480851851851851</v>
      </c>
      <c r="O281">
        <v>20</v>
      </c>
      <c r="P281">
        <v>246887.52</v>
      </c>
      <c r="Q281">
        <v>46908.63</v>
      </c>
      <c r="R281">
        <v>199978.89</v>
      </c>
    </row>
    <row r="282" spans="1:18" x14ac:dyDescent="0.25">
      <c r="A282">
        <f t="shared" si="4"/>
        <v>281</v>
      </c>
      <c r="B282">
        <v>45753203</v>
      </c>
      <c r="C282" t="s">
        <v>297</v>
      </c>
      <c r="D282">
        <v>90</v>
      </c>
      <c r="E282">
        <v>20</v>
      </c>
      <c r="F282">
        <v>20</v>
      </c>
      <c r="G282">
        <v>10</v>
      </c>
      <c r="H282">
        <v>5</v>
      </c>
      <c r="I282">
        <v>5</v>
      </c>
      <c r="J282">
        <v>10</v>
      </c>
      <c r="K282">
        <v>0</v>
      </c>
      <c r="L282">
        <v>89.87</v>
      </c>
      <c r="M282" s="2">
        <v>44837</v>
      </c>
      <c r="N282" s="3">
        <v>0.77295420138888893</v>
      </c>
      <c r="O282">
        <v>20</v>
      </c>
      <c r="P282">
        <v>246930</v>
      </c>
      <c r="Q282">
        <v>46941.39</v>
      </c>
      <c r="R282">
        <v>199988.61</v>
      </c>
    </row>
    <row r="283" spans="1:18" x14ac:dyDescent="0.25">
      <c r="A283">
        <f t="shared" si="4"/>
        <v>282</v>
      </c>
      <c r="B283">
        <v>46951020</v>
      </c>
      <c r="C283" t="s">
        <v>298</v>
      </c>
      <c r="D283">
        <v>90</v>
      </c>
      <c r="E283">
        <v>20</v>
      </c>
      <c r="F283">
        <v>20</v>
      </c>
      <c r="G283">
        <v>10</v>
      </c>
      <c r="H283">
        <v>5</v>
      </c>
      <c r="I283">
        <v>5</v>
      </c>
      <c r="J283">
        <v>10</v>
      </c>
      <c r="K283">
        <v>0</v>
      </c>
      <c r="L283">
        <v>89.87</v>
      </c>
      <c r="M283" s="2">
        <v>44837</v>
      </c>
      <c r="N283" s="3">
        <v>0.78777576388888892</v>
      </c>
      <c r="O283">
        <v>20</v>
      </c>
      <c r="P283">
        <v>246940</v>
      </c>
      <c r="Q283">
        <v>46943.29</v>
      </c>
      <c r="R283">
        <v>199996.71</v>
      </c>
    </row>
    <row r="284" spans="1:18" x14ac:dyDescent="0.25">
      <c r="A284">
        <f t="shared" si="4"/>
        <v>283</v>
      </c>
      <c r="B284">
        <v>46904940</v>
      </c>
      <c r="C284" t="s">
        <v>299</v>
      </c>
      <c r="D284">
        <v>90</v>
      </c>
      <c r="E284">
        <v>20</v>
      </c>
      <c r="F284">
        <v>20</v>
      </c>
      <c r="G284">
        <v>10</v>
      </c>
      <c r="H284">
        <v>5</v>
      </c>
      <c r="I284">
        <v>5</v>
      </c>
      <c r="J284">
        <v>10</v>
      </c>
      <c r="K284">
        <v>0</v>
      </c>
      <c r="L284">
        <v>89.85</v>
      </c>
      <c r="M284" s="2">
        <v>44834</v>
      </c>
      <c r="N284" s="3">
        <v>0.74742555555555557</v>
      </c>
      <c r="O284">
        <v>20</v>
      </c>
      <c r="P284">
        <v>246510</v>
      </c>
      <c r="Q284">
        <v>46516.44</v>
      </c>
      <c r="R284">
        <v>199993.56</v>
      </c>
    </row>
    <row r="285" spans="1:18" x14ac:dyDescent="0.25">
      <c r="A285">
        <f t="shared" si="4"/>
        <v>284</v>
      </c>
      <c r="B285">
        <v>45623130</v>
      </c>
      <c r="C285" t="s">
        <v>300</v>
      </c>
      <c r="D285">
        <v>90</v>
      </c>
      <c r="E285">
        <v>20</v>
      </c>
      <c r="F285">
        <v>20</v>
      </c>
      <c r="G285">
        <v>10</v>
      </c>
      <c r="H285">
        <v>5</v>
      </c>
      <c r="I285">
        <v>5</v>
      </c>
      <c r="J285">
        <v>10</v>
      </c>
      <c r="K285">
        <v>0</v>
      </c>
      <c r="L285">
        <v>89.85</v>
      </c>
      <c r="M285" s="2">
        <v>44837</v>
      </c>
      <c r="N285" s="3">
        <v>0.76989633101851851</v>
      </c>
      <c r="O285">
        <v>20</v>
      </c>
      <c r="P285">
        <v>246410</v>
      </c>
      <c r="Q285">
        <v>46842.54</v>
      </c>
      <c r="R285">
        <v>199567.46</v>
      </c>
    </row>
    <row r="286" spans="1:18" x14ac:dyDescent="0.25">
      <c r="A286">
        <f t="shared" si="4"/>
        <v>285</v>
      </c>
      <c r="B286">
        <v>45140888</v>
      </c>
      <c r="C286" t="s">
        <v>301</v>
      </c>
      <c r="D286">
        <v>90</v>
      </c>
      <c r="E286">
        <v>20</v>
      </c>
      <c r="F286">
        <v>20</v>
      </c>
      <c r="G286">
        <v>10</v>
      </c>
      <c r="H286">
        <v>5</v>
      </c>
      <c r="I286">
        <v>5</v>
      </c>
      <c r="J286">
        <v>10</v>
      </c>
      <c r="K286">
        <v>0</v>
      </c>
      <c r="L286">
        <v>89.85</v>
      </c>
      <c r="M286" s="2">
        <v>44837</v>
      </c>
      <c r="N286" s="3">
        <v>0.78355785879629625</v>
      </c>
      <c r="O286">
        <v>20</v>
      </c>
      <c r="P286">
        <v>246381</v>
      </c>
      <c r="Q286">
        <v>46837.03</v>
      </c>
      <c r="R286">
        <v>199543.97</v>
      </c>
    </row>
    <row r="287" spans="1:18" x14ac:dyDescent="0.25">
      <c r="A287">
        <f t="shared" si="4"/>
        <v>286</v>
      </c>
      <c r="B287">
        <v>46951047</v>
      </c>
      <c r="C287" t="s">
        <v>302</v>
      </c>
      <c r="D287">
        <v>90</v>
      </c>
      <c r="E287">
        <v>20</v>
      </c>
      <c r="F287">
        <v>20</v>
      </c>
      <c r="G287">
        <v>10</v>
      </c>
      <c r="H287">
        <v>5</v>
      </c>
      <c r="I287">
        <v>5</v>
      </c>
      <c r="J287">
        <v>10</v>
      </c>
      <c r="K287">
        <v>0</v>
      </c>
      <c r="L287">
        <v>89.85</v>
      </c>
      <c r="M287" s="2">
        <v>44837</v>
      </c>
      <c r="N287" s="3">
        <v>0.78512005787037042</v>
      </c>
      <c r="O287">
        <v>20</v>
      </c>
      <c r="P287">
        <v>246510</v>
      </c>
      <c r="Q287">
        <v>46886.2</v>
      </c>
      <c r="R287">
        <v>199623.8</v>
      </c>
    </row>
    <row r="288" spans="1:18" x14ac:dyDescent="0.25">
      <c r="A288">
        <f t="shared" si="4"/>
        <v>287</v>
      </c>
      <c r="B288">
        <v>46951004</v>
      </c>
      <c r="C288" t="s">
        <v>303</v>
      </c>
      <c r="D288">
        <v>90</v>
      </c>
      <c r="E288">
        <v>20</v>
      </c>
      <c r="F288">
        <v>20</v>
      </c>
      <c r="G288">
        <v>10</v>
      </c>
      <c r="H288">
        <v>5</v>
      </c>
      <c r="I288">
        <v>5</v>
      </c>
      <c r="J288">
        <v>10</v>
      </c>
      <c r="K288">
        <v>0</v>
      </c>
      <c r="L288">
        <v>89.85</v>
      </c>
      <c r="M288" s="2">
        <v>44837</v>
      </c>
      <c r="N288" s="3">
        <v>0.80035339120370375</v>
      </c>
      <c r="O288">
        <v>20</v>
      </c>
      <c r="P288">
        <v>246510</v>
      </c>
      <c r="Q288">
        <v>47083.41</v>
      </c>
      <c r="R288">
        <v>199426.59</v>
      </c>
    </row>
    <row r="289" spans="1:18" x14ac:dyDescent="0.25">
      <c r="A289">
        <f t="shared" si="4"/>
        <v>288</v>
      </c>
      <c r="B289">
        <v>46681598</v>
      </c>
      <c r="C289" t="s">
        <v>304</v>
      </c>
      <c r="D289">
        <v>90</v>
      </c>
      <c r="E289">
        <v>20</v>
      </c>
      <c r="F289">
        <v>20</v>
      </c>
      <c r="G289">
        <v>10</v>
      </c>
      <c r="H289">
        <v>5</v>
      </c>
      <c r="I289">
        <v>5</v>
      </c>
      <c r="J289">
        <v>10</v>
      </c>
      <c r="K289">
        <v>0</v>
      </c>
      <c r="L289">
        <v>89.83</v>
      </c>
      <c r="M289" s="2">
        <v>44832</v>
      </c>
      <c r="N289" s="3">
        <v>0.81602635416666669</v>
      </c>
      <c r="O289">
        <v>20</v>
      </c>
      <c r="P289">
        <v>246008.69</v>
      </c>
      <c r="Q289">
        <v>46028.23</v>
      </c>
      <c r="R289">
        <v>199980.46</v>
      </c>
    </row>
    <row r="290" spans="1:18" x14ac:dyDescent="0.25">
      <c r="A290">
        <f t="shared" si="4"/>
        <v>289</v>
      </c>
      <c r="B290">
        <v>46831270</v>
      </c>
      <c r="C290" t="s">
        <v>305</v>
      </c>
      <c r="D290">
        <v>90</v>
      </c>
      <c r="E290">
        <v>20</v>
      </c>
      <c r="F290">
        <v>20</v>
      </c>
      <c r="G290">
        <v>10</v>
      </c>
      <c r="H290">
        <v>5</v>
      </c>
      <c r="I290">
        <v>5</v>
      </c>
      <c r="J290">
        <v>10</v>
      </c>
      <c r="K290">
        <v>0</v>
      </c>
      <c r="L290">
        <v>89.83</v>
      </c>
      <c r="M290" s="2">
        <v>44833</v>
      </c>
      <c r="N290" s="3">
        <v>0.5778070833333333</v>
      </c>
      <c r="O290">
        <v>20</v>
      </c>
      <c r="P290">
        <v>246989.2</v>
      </c>
      <c r="Q290">
        <v>47002.04</v>
      </c>
      <c r="R290">
        <v>199987.16</v>
      </c>
    </row>
    <row r="291" spans="1:18" x14ac:dyDescent="0.25">
      <c r="A291">
        <f t="shared" si="4"/>
        <v>290</v>
      </c>
      <c r="B291">
        <v>46914383</v>
      </c>
      <c r="C291" t="s">
        <v>306</v>
      </c>
      <c r="D291">
        <v>90</v>
      </c>
      <c r="E291">
        <v>20</v>
      </c>
      <c r="F291">
        <v>20</v>
      </c>
      <c r="G291">
        <v>10</v>
      </c>
      <c r="H291">
        <v>5</v>
      </c>
      <c r="I291">
        <v>5</v>
      </c>
      <c r="J291">
        <v>10</v>
      </c>
      <c r="K291">
        <v>0</v>
      </c>
      <c r="L291">
        <v>89.83</v>
      </c>
      <c r="M291" s="2">
        <v>44837</v>
      </c>
      <c r="N291" s="3">
        <v>0.4934190277777778</v>
      </c>
      <c r="O291">
        <v>20</v>
      </c>
      <c r="P291">
        <v>245839.55</v>
      </c>
      <c r="Q291">
        <v>45849.08</v>
      </c>
      <c r="R291">
        <v>199990.47</v>
      </c>
    </row>
    <row r="292" spans="1:18" x14ac:dyDescent="0.25">
      <c r="A292">
        <f t="shared" si="4"/>
        <v>291</v>
      </c>
      <c r="B292">
        <v>46907335</v>
      </c>
      <c r="C292" t="s">
        <v>307</v>
      </c>
      <c r="D292">
        <v>90</v>
      </c>
      <c r="E292">
        <v>20</v>
      </c>
      <c r="F292">
        <v>20</v>
      </c>
      <c r="G292">
        <v>10</v>
      </c>
      <c r="H292">
        <v>5</v>
      </c>
      <c r="I292">
        <v>5</v>
      </c>
      <c r="J292">
        <v>10</v>
      </c>
      <c r="K292">
        <v>0</v>
      </c>
      <c r="L292">
        <v>89.83</v>
      </c>
      <c r="M292" s="2">
        <v>44837</v>
      </c>
      <c r="N292" s="3">
        <v>0.52297515046296295</v>
      </c>
      <c r="O292">
        <v>20</v>
      </c>
      <c r="P292">
        <v>247680.8</v>
      </c>
      <c r="Q292">
        <v>47703.32</v>
      </c>
      <c r="R292">
        <v>199977.48</v>
      </c>
    </row>
    <row r="293" spans="1:18" x14ac:dyDescent="0.25">
      <c r="A293">
        <f t="shared" si="4"/>
        <v>292</v>
      </c>
      <c r="B293">
        <v>46951039</v>
      </c>
      <c r="C293" t="s">
        <v>308</v>
      </c>
      <c r="D293">
        <v>90</v>
      </c>
      <c r="E293">
        <v>20</v>
      </c>
      <c r="F293">
        <v>20</v>
      </c>
      <c r="G293">
        <v>10</v>
      </c>
      <c r="H293">
        <v>5</v>
      </c>
      <c r="I293">
        <v>5</v>
      </c>
      <c r="J293">
        <v>10</v>
      </c>
      <c r="K293">
        <v>0</v>
      </c>
      <c r="L293">
        <v>89.83</v>
      </c>
      <c r="M293" s="2">
        <v>44837</v>
      </c>
      <c r="N293" s="3">
        <v>0.77807170138888893</v>
      </c>
      <c r="O293">
        <v>20</v>
      </c>
      <c r="P293">
        <v>246010</v>
      </c>
      <c r="Q293">
        <v>46791.1</v>
      </c>
      <c r="R293">
        <v>199218.9</v>
      </c>
    </row>
    <row r="294" spans="1:18" x14ac:dyDescent="0.25">
      <c r="A294">
        <f t="shared" si="4"/>
        <v>293</v>
      </c>
      <c r="B294">
        <v>46907718</v>
      </c>
      <c r="C294" t="s">
        <v>309</v>
      </c>
      <c r="D294">
        <v>90</v>
      </c>
      <c r="E294">
        <v>20</v>
      </c>
      <c r="F294">
        <v>20</v>
      </c>
      <c r="G294">
        <v>10</v>
      </c>
      <c r="H294">
        <v>5</v>
      </c>
      <c r="I294">
        <v>5</v>
      </c>
      <c r="J294">
        <v>10</v>
      </c>
      <c r="K294">
        <v>0</v>
      </c>
      <c r="L294">
        <v>89.83</v>
      </c>
      <c r="M294" s="2">
        <v>44837</v>
      </c>
      <c r="N294" s="3">
        <v>0.81558578703703699</v>
      </c>
      <c r="O294">
        <v>20</v>
      </c>
      <c r="P294">
        <v>245817</v>
      </c>
      <c r="Q294">
        <v>46729.81</v>
      </c>
      <c r="R294">
        <v>199087.19</v>
      </c>
    </row>
    <row r="295" spans="1:18" x14ac:dyDescent="0.25">
      <c r="A295">
        <f t="shared" si="4"/>
        <v>294</v>
      </c>
      <c r="B295">
        <v>46951012</v>
      </c>
      <c r="C295" t="s">
        <v>310</v>
      </c>
      <c r="D295">
        <v>90</v>
      </c>
      <c r="E295">
        <v>20</v>
      </c>
      <c r="F295">
        <v>20</v>
      </c>
      <c r="G295">
        <v>10</v>
      </c>
      <c r="H295">
        <v>5</v>
      </c>
      <c r="I295">
        <v>5</v>
      </c>
      <c r="J295">
        <v>10</v>
      </c>
      <c r="K295">
        <v>0</v>
      </c>
      <c r="L295">
        <v>89.83</v>
      </c>
      <c r="M295" s="2">
        <v>44837</v>
      </c>
      <c r="N295" s="3">
        <v>0.82369568287037032</v>
      </c>
      <c r="O295">
        <v>20</v>
      </c>
      <c r="P295">
        <v>246010</v>
      </c>
      <c r="Q295">
        <v>46791.1</v>
      </c>
      <c r="R295">
        <v>199218.9</v>
      </c>
    </row>
    <row r="296" spans="1:18" x14ac:dyDescent="0.25">
      <c r="A296">
        <f t="shared" si="4"/>
        <v>295</v>
      </c>
      <c r="B296">
        <v>43469753</v>
      </c>
      <c r="C296" t="s">
        <v>311</v>
      </c>
      <c r="D296">
        <v>90</v>
      </c>
      <c r="E296">
        <v>20</v>
      </c>
      <c r="F296">
        <v>20</v>
      </c>
      <c r="G296">
        <v>10</v>
      </c>
      <c r="H296">
        <v>5</v>
      </c>
      <c r="I296">
        <v>5</v>
      </c>
      <c r="J296">
        <v>10</v>
      </c>
      <c r="K296">
        <v>0</v>
      </c>
      <c r="L296">
        <v>89.81</v>
      </c>
      <c r="M296" s="2">
        <v>44804</v>
      </c>
      <c r="N296" s="3">
        <v>0.7450390740740741</v>
      </c>
      <c r="O296">
        <v>20</v>
      </c>
      <c r="P296">
        <v>245335</v>
      </c>
      <c r="Q296">
        <v>45337.91</v>
      </c>
      <c r="R296">
        <v>199997.09</v>
      </c>
    </row>
    <row r="297" spans="1:18" x14ac:dyDescent="0.25">
      <c r="A297">
        <f t="shared" si="4"/>
        <v>296</v>
      </c>
      <c r="B297">
        <v>46907394</v>
      </c>
      <c r="C297" t="s">
        <v>312</v>
      </c>
      <c r="D297">
        <v>90</v>
      </c>
      <c r="E297">
        <v>20</v>
      </c>
      <c r="F297">
        <v>20</v>
      </c>
      <c r="G297">
        <v>10</v>
      </c>
      <c r="H297">
        <v>5</v>
      </c>
      <c r="I297">
        <v>5</v>
      </c>
      <c r="J297">
        <v>10</v>
      </c>
      <c r="K297">
        <v>0</v>
      </c>
      <c r="L297">
        <v>89.81</v>
      </c>
      <c r="M297" s="2">
        <v>44837</v>
      </c>
      <c r="N297" s="3">
        <v>0.69086222222222227</v>
      </c>
      <c r="O297">
        <v>20</v>
      </c>
      <c r="P297">
        <v>245420</v>
      </c>
      <c r="Q297">
        <v>45427.24</v>
      </c>
      <c r="R297">
        <v>199992.76</v>
      </c>
    </row>
    <row r="298" spans="1:18" x14ac:dyDescent="0.25">
      <c r="A298">
        <f t="shared" si="4"/>
        <v>297</v>
      </c>
      <c r="B298">
        <v>46914413</v>
      </c>
      <c r="C298" t="s">
        <v>313</v>
      </c>
      <c r="D298">
        <v>90</v>
      </c>
      <c r="E298">
        <v>20</v>
      </c>
      <c r="F298">
        <v>20</v>
      </c>
      <c r="G298">
        <v>10</v>
      </c>
      <c r="H298">
        <v>5</v>
      </c>
      <c r="I298">
        <v>5</v>
      </c>
      <c r="J298">
        <v>10</v>
      </c>
      <c r="K298">
        <v>0</v>
      </c>
      <c r="L298">
        <v>89.81</v>
      </c>
      <c r="M298" s="2">
        <v>44837</v>
      </c>
      <c r="N298" s="3">
        <v>0.79798458333333333</v>
      </c>
      <c r="O298">
        <v>20</v>
      </c>
      <c r="P298">
        <v>245426.11</v>
      </c>
      <c r="Q298">
        <v>45428.37</v>
      </c>
      <c r="R298">
        <v>199997.74</v>
      </c>
    </row>
    <row r="299" spans="1:18" x14ac:dyDescent="0.25">
      <c r="A299">
        <f t="shared" si="4"/>
        <v>298</v>
      </c>
      <c r="B299">
        <v>46724419</v>
      </c>
      <c r="C299" t="s">
        <v>314</v>
      </c>
      <c r="D299">
        <v>90</v>
      </c>
      <c r="E299">
        <v>20</v>
      </c>
      <c r="F299">
        <v>20</v>
      </c>
      <c r="G299">
        <v>10</v>
      </c>
      <c r="H299">
        <v>5</v>
      </c>
      <c r="I299">
        <v>5</v>
      </c>
      <c r="J299">
        <v>10</v>
      </c>
      <c r="K299">
        <v>0</v>
      </c>
      <c r="L299">
        <v>89.8</v>
      </c>
      <c r="M299" s="2">
        <v>44804</v>
      </c>
      <c r="N299" s="3">
        <v>0.75410811342592587</v>
      </c>
      <c r="O299">
        <v>20</v>
      </c>
      <c r="P299">
        <v>245229.5</v>
      </c>
      <c r="Q299">
        <v>45244.84</v>
      </c>
      <c r="R299">
        <v>199984.66</v>
      </c>
    </row>
    <row r="300" spans="1:18" x14ac:dyDescent="0.25">
      <c r="A300">
        <f t="shared" si="4"/>
        <v>299</v>
      </c>
      <c r="B300">
        <v>46814759</v>
      </c>
      <c r="C300" t="s">
        <v>315</v>
      </c>
      <c r="D300">
        <v>90</v>
      </c>
      <c r="E300">
        <v>20</v>
      </c>
      <c r="F300">
        <v>20</v>
      </c>
      <c r="G300">
        <v>10</v>
      </c>
      <c r="H300">
        <v>5</v>
      </c>
      <c r="I300">
        <v>5</v>
      </c>
      <c r="J300">
        <v>10</v>
      </c>
      <c r="K300">
        <v>0</v>
      </c>
      <c r="L300">
        <v>89.8</v>
      </c>
      <c r="M300" s="2">
        <v>44837</v>
      </c>
      <c r="N300" s="3">
        <v>0.78550663194444448</v>
      </c>
      <c r="O300">
        <v>20</v>
      </c>
      <c r="P300">
        <v>245314.95</v>
      </c>
      <c r="Q300">
        <v>45334.2</v>
      </c>
      <c r="R300">
        <v>199980.75</v>
      </c>
    </row>
    <row r="301" spans="1:18" x14ac:dyDescent="0.25">
      <c r="A301">
        <f t="shared" si="4"/>
        <v>300</v>
      </c>
      <c r="B301">
        <v>43310110</v>
      </c>
      <c r="C301" t="s">
        <v>316</v>
      </c>
      <c r="D301">
        <v>90</v>
      </c>
      <c r="E301">
        <v>20</v>
      </c>
      <c r="F301">
        <v>20</v>
      </c>
      <c r="G301">
        <v>10</v>
      </c>
      <c r="H301">
        <v>5</v>
      </c>
      <c r="I301">
        <v>5</v>
      </c>
      <c r="J301">
        <v>10</v>
      </c>
      <c r="K301">
        <v>0</v>
      </c>
      <c r="L301">
        <v>89.79</v>
      </c>
      <c r="M301" s="2">
        <v>44803</v>
      </c>
      <c r="N301" s="3">
        <v>0.80578023148148148</v>
      </c>
      <c r="O301">
        <v>20</v>
      </c>
      <c r="P301">
        <v>245037.98</v>
      </c>
      <c r="Q301">
        <v>45037.98</v>
      </c>
      <c r="R301">
        <v>200000</v>
      </c>
    </row>
    <row r="302" spans="1:18" x14ac:dyDescent="0.25">
      <c r="A302">
        <f t="shared" si="4"/>
        <v>301</v>
      </c>
      <c r="B302">
        <v>46085706</v>
      </c>
      <c r="C302" t="s">
        <v>317</v>
      </c>
      <c r="D302">
        <v>90</v>
      </c>
      <c r="E302">
        <v>20</v>
      </c>
      <c r="F302">
        <v>20</v>
      </c>
      <c r="G302">
        <v>10</v>
      </c>
      <c r="H302">
        <v>5</v>
      </c>
      <c r="I302">
        <v>5</v>
      </c>
      <c r="J302">
        <v>10</v>
      </c>
      <c r="K302">
        <v>0</v>
      </c>
      <c r="L302">
        <v>89.79</v>
      </c>
      <c r="M302" s="2">
        <v>44803</v>
      </c>
      <c r="N302" s="3">
        <v>0.81568417824074069</v>
      </c>
      <c r="O302">
        <v>20</v>
      </c>
      <c r="P302">
        <v>245037.98</v>
      </c>
      <c r="Q302">
        <v>45037.98</v>
      </c>
      <c r="R302">
        <v>200000</v>
      </c>
    </row>
    <row r="303" spans="1:18" x14ac:dyDescent="0.25">
      <c r="A303">
        <f t="shared" si="4"/>
        <v>302</v>
      </c>
      <c r="B303">
        <v>46110958</v>
      </c>
      <c r="C303" t="s">
        <v>318</v>
      </c>
      <c r="D303">
        <v>90</v>
      </c>
      <c r="E303">
        <v>20</v>
      </c>
      <c r="F303">
        <v>20</v>
      </c>
      <c r="G303">
        <v>10</v>
      </c>
      <c r="H303">
        <v>5</v>
      </c>
      <c r="I303">
        <v>5</v>
      </c>
      <c r="J303">
        <v>10</v>
      </c>
      <c r="K303">
        <v>0</v>
      </c>
      <c r="L303">
        <v>89.79</v>
      </c>
      <c r="M303" s="2">
        <v>44803</v>
      </c>
      <c r="N303" s="3">
        <v>0.82185725694444445</v>
      </c>
      <c r="O303">
        <v>20</v>
      </c>
      <c r="P303">
        <v>245037.98</v>
      </c>
      <c r="Q303">
        <v>45037.98</v>
      </c>
      <c r="R303">
        <v>200000</v>
      </c>
    </row>
    <row r="304" spans="1:18" x14ac:dyDescent="0.25">
      <c r="A304">
        <f t="shared" si="4"/>
        <v>303</v>
      </c>
      <c r="B304">
        <v>46333348</v>
      </c>
      <c r="C304" t="s">
        <v>319</v>
      </c>
      <c r="D304">
        <v>90</v>
      </c>
      <c r="E304">
        <v>20</v>
      </c>
      <c r="F304">
        <v>20</v>
      </c>
      <c r="G304">
        <v>10</v>
      </c>
      <c r="H304">
        <v>5</v>
      </c>
      <c r="I304">
        <v>5</v>
      </c>
      <c r="J304">
        <v>10</v>
      </c>
      <c r="K304">
        <v>0</v>
      </c>
      <c r="L304">
        <v>89.79</v>
      </c>
      <c r="M304" s="2">
        <v>44803</v>
      </c>
      <c r="N304" s="3">
        <v>0.82780968749999995</v>
      </c>
      <c r="O304">
        <v>20</v>
      </c>
      <c r="P304">
        <v>245037.98</v>
      </c>
      <c r="Q304">
        <v>45037.98</v>
      </c>
      <c r="R304">
        <v>200000</v>
      </c>
    </row>
    <row r="305" spans="1:18" x14ac:dyDescent="0.25">
      <c r="A305">
        <f t="shared" si="4"/>
        <v>304</v>
      </c>
      <c r="B305">
        <v>46119450</v>
      </c>
      <c r="C305" t="s">
        <v>320</v>
      </c>
      <c r="D305">
        <v>90</v>
      </c>
      <c r="E305">
        <v>20</v>
      </c>
      <c r="F305">
        <v>20</v>
      </c>
      <c r="G305">
        <v>10</v>
      </c>
      <c r="H305">
        <v>5</v>
      </c>
      <c r="I305">
        <v>5</v>
      </c>
      <c r="J305">
        <v>10</v>
      </c>
      <c r="K305">
        <v>0</v>
      </c>
      <c r="L305">
        <v>89.79</v>
      </c>
      <c r="M305" s="2">
        <v>44803</v>
      </c>
      <c r="N305" s="3">
        <v>0.83004990740740736</v>
      </c>
      <c r="O305">
        <v>20</v>
      </c>
      <c r="P305">
        <v>245037.98</v>
      </c>
      <c r="Q305">
        <v>45037.98</v>
      </c>
      <c r="R305">
        <v>200000</v>
      </c>
    </row>
    <row r="306" spans="1:18" x14ac:dyDescent="0.25">
      <c r="A306">
        <f t="shared" si="4"/>
        <v>305</v>
      </c>
      <c r="B306">
        <v>46107197</v>
      </c>
      <c r="C306" t="s">
        <v>321</v>
      </c>
      <c r="D306">
        <v>90</v>
      </c>
      <c r="E306">
        <v>20</v>
      </c>
      <c r="F306">
        <v>20</v>
      </c>
      <c r="G306">
        <v>10</v>
      </c>
      <c r="H306">
        <v>5</v>
      </c>
      <c r="I306">
        <v>5</v>
      </c>
      <c r="J306">
        <v>10</v>
      </c>
      <c r="K306">
        <v>0</v>
      </c>
      <c r="L306">
        <v>89.79</v>
      </c>
      <c r="M306" s="2">
        <v>44803</v>
      </c>
      <c r="N306" s="3">
        <v>0.87367703703703703</v>
      </c>
      <c r="O306">
        <v>20</v>
      </c>
      <c r="P306">
        <v>245037.98</v>
      </c>
      <c r="Q306">
        <v>45037.98</v>
      </c>
      <c r="R306">
        <v>200000</v>
      </c>
    </row>
    <row r="307" spans="1:18" x14ac:dyDescent="0.25">
      <c r="A307">
        <f t="shared" si="4"/>
        <v>306</v>
      </c>
      <c r="B307">
        <v>45658635</v>
      </c>
      <c r="C307" t="s">
        <v>322</v>
      </c>
      <c r="D307">
        <v>90</v>
      </c>
      <c r="E307">
        <v>20</v>
      </c>
      <c r="F307">
        <v>20</v>
      </c>
      <c r="G307">
        <v>10</v>
      </c>
      <c r="H307">
        <v>5</v>
      </c>
      <c r="I307">
        <v>5</v>
      </c>
      <c r="J307">
        <v>10</v>
      </c>
      <c r="K307">
        <v>0</v>
      </c>
      <c r="L307">
        <v>89.79</v>
      </c>
      <c r="M307" s="2">
        <v>44803</v>
      </c>
      <c r="N307" s="3">
        <v>0.88060486111111114</v>
      </c>
      <c r="O307">
        <v>20</v>
      </c>
      <c r="P307">
        <v>245037.98</v>
      </c>
      <c r="Q307">
        <v>45037.98</v>
      </c>
      <c r="R307">
        <v>200000</v>
      </c>
    </row>
    <row r="308" spans="1:18" x14ac:dyDescent="0.25">
      <c r="A308">
        <f t="shared" si="4"/>
        <v>307</v>
      </c>
      <c r="B308">
        <v>46029765</v>
      </c>
      <c r="C308" t="s">
        <v>323</v>
      </c>
      <c r="D308">
        <v>90</v>
      </c>
      <c r="E308">
        <v>20</v>
      </c>
      <c r="F308">
        <v>20</v>
      </c>
      <c r="G308">
        <v>10</v>
      </c>
      <c r="H308">
        <v>5</v>
      </c>
      <c r="I308">
        <v>5</v>
      </c>
      <c r="J308">
        <v>10</v>
      </c>
      <c r="K308">
        <v>0</v>
      </c>
      <c r="L308">
        <v>89.79</v>
      </c>
      <c r="M308" s="2">
        <v>44804</v>
      </c>
      <c r="N308" s="3">
        <v>0.40522083333333331</v>
      </c>
      <c r="O308">
        <v>20</v>
      </c>
      <c r="P308">
        <v>245037.98</v>
      </c>
      <c r="Q308">
        <v>45037.98</v>
      </c>
      <c r="R308">
        <v>200000</v>
      </c>
    </row>
    <row r="309" spans="1:18" x14ac:dyDescent="0.25">
      <c r="A309">
        <f t="shared" si="4"/>
        <v>308</v>
      </c>
      <c r="B309">
        <v>46137856</v>
      </c>
      <c r="C309" t="s">
        <v>324</v>
      </c>
      <c r="D309">
        <v>90</v>
      </c>
      <c r="E309">
        <v>20</v>
      </c>
      <c r="F309">
        <v>20</v>
      </c>
      <c r="G309">
        <v>10</v>
      </c>
      <c r="H309">
        <v>5</v>
      </c>
      <c r="I309">
        <v>5</v>
      </c>
      <c r="J309">
        <v>10</v>
      </c>
      <c r="K309">
        <v>0</v>
      </c>
      <c r="L309">
        <v>89.79</v>
      </c>
      <c r="M309" s="2">
        <v>44804</v>
      </c>
      <c r="N309" s="3">
        <v>0.45099171296296298</v>
      </c>
      <c r="O309">
        <v>20</v>
      </c>
      <c r="P309">
        <v>245037.98</v>
      </c>
      <c r="Q309">
        <v>45037.98</v>
      </c>
      <c r="R309">
        <v>200000</v>
      </c>
    </row>
    <row r="310" spans="1:18" x14ac:dyDescent="0.25">
      <c r="A310">
        <f t="shared" si="4"/>
        <v>309</v>
      </c>
      <c r="B310">
        <v>46548258</v>
      </c>
      <c r="C310" t="s">
        <v>325</v>
      </c>
      <c r="D310">
        <v>90</v>
      </c>
      <c r="E310">
        <v>20</v>
      </c>
      <c r="F310">
        <v>20</v>
      </c>
      <c r="G310">
        <v>10</v>
      </c>
      <c r="H310">
        <v>5</v>
      </c>
      <c r="I310">
        <v>5</v>
      </c>
      <c r="J310">
        <v>10</v>
      </c>
      <c r="K310">
        <v>0</v>
      </c>
      <c r="L310">
        <v>89.79</v>
      </c>
      <c r="M310" s="2">
        <v>44804</v>
      </c>
      <c r="N310" s="3">
        <v>0.45408880787037037</v>
      </c>
      <c r="O310">
        <v>20</v>
      </c>
      <c r="P310">
        <v>245037.98</v>
      </c>
      <c r="Q310">
        <v>45037.98</v>
      </c>
      <c r="R310">
        <v>200000</v>
      </c>
    </row>
    <row r="311" spans="1:18" x14ac:dyDescent="0.25">
      <c r="A311">
        <f t="shared" si="4"/>
        <v>310</v>
      </c>
      <c r="B311">
        <v>46300987</v>
      </c>
      <c r="C311" t="s">
        <v>326</v>
      </c>
      <c r="D311">
        <v>90</v>
      </c>
      <c r="E311">
        <v>20</v>
      </c>
      <c r="F311">
        <v>20</v>
      </c>
      <c r="G311">
        <v>10</v>
      </c>
      <c r="H311">
        <v>5</v>
      </c>
      <c r="I311">
        <v>5</v>
      </c>
      <c r="J311">
        <v>10</v>
      </c>
      <c r="K311">
        <v>0</v>
      </c>
      <c r="L311">
        <v>89.79</v>
      </c>
      <c r="M311" s="2">
        <v>44804</v>
      </c>
      <c r="N311" s="3">
        <v>0.64868076388888884</v>
      </c>
      <c r="O311">
        <v>20</v>
      </c>
      <c r="P311">
        <v>245037.98</v>
      </c>
      <c r="Q311">
        <v>45037.98</v>
      </c>
      <c r="R311">
        <v>200000</v>
      </c>
    </row>
    <row r="312" spans="1:18" x14ac:dyDescent="0.25">
      <c r="A312">
        <f t="shared" si="4"/>
        <v>311</v>
      </c>
      <c r="B312">
        <v>46713088</v>
      </c>
      <c r="C312" t="s">
        <v>327</v>
      </c>
      <c r="D312">
        <v>90</v>
      </c>
      <c r="E312">
        <v>20</v>
      </c>
      <c r="F312">
        <v>20</v>
      </c>
      <c r="G312">
        <v>10</v>
      </c>
      <c r="H312">
        <v>5</v>
      </c>
      <c r="I312">
        <v>5</v>
      </c>
      <c r="J312">
        <v>10</v>
      </c>
      <c r="K312">
        <v>0</v>
      </c>
      <c r="L312">
        <v>89.78</v>
      </c>
      <c r="M312" s="2">
        <v>44803</v>
      </c>
      <c r="N312" s="3">
        <v>0.60942424768518522</v>
      </c>
      <c r="O312">
        <v>20</v>
      </c>
      <c r="P312">
        <v>253646.53</v>
      </c>
      <c r="Q312">
        <v>54534</v>
      </c>
      <c r="R312">
        <v>199112.53</v>
      </c>
    </row>
    <row r="313" spans="1:18" x14ac:dyDescent="0.25">
      <c r="A313">
        <f t="shared" si="4"/>
        <v>312</v>
      </c>
      <c r="B313">
        <v>46369171</v>
      </c>
      <c r="C313" t="s">
        <v>328</v>
      </c>
      <c r="D313">
        <v>90</v>
      </c>
      <c r="E313">
        <v>20</v>
      </c>
      <c r="F313">
        <v>20</v>
      </c>
      <c r="G313">
        <v>10</v>
      </c>
      <c r="H313">
        <v>5</v>
      </c>
      <c r="I313">
        <v>5</v>
      </c>
      <c r="J313">
        <v>10</v>
      </c>
      <c r="K313">
        <v>0</v>
      </c>
      <c r="L313">
        <v>89.78</v>
      </c>
      <c r="M313" s="2">
        <v>44837</v>
      </c>
      <c r="N313" s="3">
        <v>0.65415699074074074</v>
      </c>
      <c r="O313">
        <v>20</v>
      </c>
      <c r="P313">
        <v>245727.79</v>
      </c>
      <c r="Q313">
        <v>45729.94</v>
      </c>
      <c r="R313">
        <v>199997.85</v>
      </c>
    </row>
    <row r="314" spans="1:18" x14ac:dyDescent="0.25">
      <c r="A314">
        <f t="shared" si="4"/>
        <v>313</v>
      </c>
      <c r="B314">
        <v>46208566</v>
      </c>
      <c r="C314" t="s">
        <v>329</v>
      </c>
      <c r="D314">
        <v>90</v>
      </c>
      <c r="E314">
        <v>20</v>
      </c>
      <c r="F314">
        <v>20</v>
      </c>
      <c r="G314">
        <v>10</v>
      </c>
      <c r="H314">
        <v>5</v>
      </c>
      <c r="I314">
        <v>5</v>
      </c>
      <c r="J314">
        <v>10</v>
      </c>
      <c r="K314">
        <v>0</v>
      </c>
      <c r="L314">
        <v>89.77</v>
      </c>
      <c r="M314" s="2">
        <v>44837</v>
      </c>
      <c r="N314" s="3">
        <v>0.59039581018518517</v>
      </c>
      <c r="O314">
        <v>20</v>
      </c>
      <c r="P314">
        <v>247893</v>
      </c>
      <c r="Q314">
        <v>48339.14</v>
      </c>
      <c r="R314">
        <v>199553.86</v>
      </c>
    </row>
    <row r="315" spans="1:18" x14ac:dyDescent="0.25">
      <c r="A315">
        <f t="shared" si="4"/>
        <v>314</v>
      </c>
      <c r="B315">
        <v>46378889</v>
      </c>
      <c r="C315" t="s">
        <v>330</v>
      </c>
      <c r="D315">
        <v>90</v>
      </c>
      <c r="E315">
        <v>20</v>
      </c>
      <c r="F315">
        <v>20</v>
      </c>
      <c r="G315">
        <v>10</v>
      </c>
      <c r="H315">
        <v>5</v>
      </c>
      <c r="I315">
        <v>5</v>
      </c>
      <c r="J315">
        <v>10</v>
      </c>
      <c r="K315">
        <v>0</v>
      </c>
      <c r="L315">
        <v>89.76</v>
      </c>
      <c r="M315" s="2">
        <v>44805</v>
      </c>
      <c r="N315" s="3">
        <v>0.53470280092592593</v>
      </c>
      <c r="O315">
        <v>20</v>
      </c>
      <c r="P315">
        <v>244205.98</v>
      </c>
      <c r="Q315">
        <v>44323.39</v>
      </c>
      <c r="R315">
        <v>199882.59</v>
      </c>
    </row>
    <row r="316" spans="1:18" x14ac:dyDescent="0.25">
      <c r="A316">
        <f t="shared" si="4"/>
        <v>315</v>
      </c>
      <c r="B316">
        <v>45901407</v>
      </c>
      <c r="C316" t="s">
        <v>331</v>
      </c>
      <c r="D316">
        <v>90</v>
      </c>
      <c r="E316">
        <v>20</v>
      </c>
      <c r="F316">
        <v>20</v>
      </c>
      <c r="G316">
        <v>10</v>
      </c>
      <c r="H316">
        <v>5</v>
      </c>
      <c r="I316">
        <v>5</v>
      </c>
      <c r="J316">
        <v>10</v>
      </c>
      <c r="K316">
        <v>0</v>
      </c>
      <c r="L316">
        <v>89.75</v>
      </c>
      <c r="M316" s="2">
        <v>44780</v>
      </c>
      <c r="N316" s="3">
        <v>0.55812895833333331</v>
      </c>
      <c r="O316">
        <v>20</v>
      </c>
      <c r="P316">
        <v>244020.98</v>
      </c>
      <c r="Q316">
        <v>44021.38</v>
      </c>
      <c r="R316">
        <v>199999.6</v>
      </c>
    </row>
    <row r="317" spans="1:18" x14ac:dyDescent="0.25">
      <c r="A317">
        <f t="shared" si="4"/>
        <v>316</v>
      </c>
      <c r="B317">
        <v>45496924</v>
      </c>
      <c r="C317" t="s">
        <v>332</v>
      </c>
      <c r="D317">
        <v>90</v>
      </c>
      <c r="E317">
        <v>20</v>
      </c>
      <c r="F317">
        <v>20</v>
      </c>
      <c r="G317">
        <v>10</v>
      </c>
      <c r="H317">
        <v>5</v>
      </c>
      <c r="I317">
        <v>5</v>
      </c>
      <c r="J317">
        <v>10</v>
      </c>
      <c r="K317">
        <v>0</v>
      </c>
      <c r="L317">
        <v>89.75</v>
      </c>
      <c r="M317" s="2">
        <v>44799</v>
      </c>
      <c r="N317" s="3">
        <v>0.78294621527777775</v>
      </c>
      <c r="O317">
        <v>20</v>
      </c>
      <c r="P317">
        <v>243913.01</v>
      </c>
      <c r="Q317">
        <v>43928.73</v>
      </c>
      <c r="R317">
        <v>199984.28</v>
      </c>
    </row>
    <row r="318" spans="1:18" x14ac:dyDescent="0.25">
      <c r="A318">
        <f t="shared" si="4"/>
        <v>317</v>
      </c>
      <c r="B318">
        <v>46323557</v>
      </c>
      <c r="C318" t="s">
        <v>333</v>
      </c>
      <c r="D318">
        <v>90</v>
      </c>
      <c r="E318">
        <v>20</v>
      </c>
      <c r="F318">
        <v>20</v>
      </c>
      <c r="G318">
        <v>10</v>
      </c>
      <c r="H318">
        <v>5</v>
      </c>
      <c r="I318">
        <v>5</v>
      </c>
      <c r="J318">
        <v>10</v>
      </c>
      <c r="K318">
        <v>0</v>
      </c>
      <c r="L318">
        <v>89.75</v>
      </c>
      <c r="M318" s="2">
        <v>44836</v>
      </c>
      <c r="N318" s="3">
        <v>0.94438672453703709</v>
      </c>
      <c r="O318">
        <v>20</v>
      </c>
      <c r="P318">
        <v>243900</v>
      </c>
      <c r="Q318">
        <v>43902</v>
      </c>
      <c r="R318">
        <v>199998</v>
      </c>
    </row>
    <row r="319" spans="1:18" x14ac:dyDescent="0.25">
      <c r="A319">
        <f t="shared" si="4"/>
        <v>318</v>
      </c>
      <c r="B319">
        <v>46923829</v>
      </c>
      <c r="C319" t="s">
        <v>334</v>
      </c>
      <c r="D319">
        <v>90</v>
      </c>
      <c r="E319">
        <v>20</v>
      </c>
      <c r="F319">
        <v>20</v>
      </c>
      <c r="G319">
        <v>10</v>
      </c>
      <c r="H319">
        <v>5</v>
      </c>
      <c r="I319">
        <v>5</v>
      </c>
      <c r="J319">
        <v>10</v>
      </c>
      <c r="K319">
        <v>0</v>
      </c>
      <c r="L319">
        <v>89.75</v>
      </c>
      <c r="M319" s="2">
        <v>44837</v>
      </c>
      <c r="N319" s="3">
        <v>0.77960924768518514</v>
      </c>
      <c r="O319">
        <v>20</v>
      </c>
      <c r="P319">
        <v>243901.95</v>
      </c>
      <c r="Q319">
        <v>43902.35</v>
      </c>
      <c r="R319">
        <v>199999.6</v>
      </c>
    </row>
    <row r="320" spans="1:18" x14ac:dyDescent="0.25">
      <c r="A320">
        <f t="shared" si="4"/>
        <v>319</v>
      </c>
      <c r="B320">
        <v>44945200</v>
      </c>
      <c r="C320" t="s">
        <v>335</v>
      </c>
      <c r="D320">
        <v>90</v>
      </c>
      <c r="E320">
        <v>20</v>
      </c>
      <c r="F320">
        <v>20</v>
      </c>
      <c r="G320">
        <v>10</v>
      </c>
      <c r="H320">
        <v>5</v>
      </c>
      <c r="I320">
        <v>5</v>
      </c>
      <c r="J320">
        <v>10</v>
      </c>
      <c r="K320">
        <v>0</v>
      </c>
      <c r="L320">
        <v>89.74</v>
      </c>
      <c r="M320" s="2">
        <v>44761</v>
      </c>
      <c r="N320" s="3">
        <v>0.58791181712962959</v>
      </c>
      <c r="O320">
        <v>20</v>
      </c>
      <c r="P320">
        <v>244148.81</v>
      </c>
      <c r="Q320">
        <v>44190.93</v>
      </c>
      <c r="R320">
        <v>199957.88</v>
      </c>
    </row>
    <row r="321" spans="1:18" x14ac:dyDescent="0.25">
      <c r="A321">
        <f t="shared" si="4"/>
        <v>320</v>
      </c>
      <c r="B321">
        <v>46680738</v>
      </c>
      <c r="C321" t="s">
        <v>336</v>
      </c>
      <c r="D321">
        <v>90</v>
      </c>
      <c r="E321">
        <v>20</v>
      </c>
      <c r="F321">
        <v>20</v>
      </c>
      <c r="G321">
        <v>10</v>
      </c>
      <c r="H321">
        <v>5</v>
      </c>
      <c r="I321">
        <v>5</v>
      </c>
      <c r="J321">
        <v>10</v>
      </c>
      <c r="K321">
        <v>0</v>
      </c>
      <c r="L321">
        <v>89.72</v>
      </c>
      <c r="M321" s="2">
        <v>44804</v>
      </c>
      <c r="N321" s="3">
        <v>0.90159261574074079</v>
      </c>
      <c r="O321">
        <v>20</v>
      </c>
      <c r="P321">
        <v>243405</v>
      </c>
      <c r="Q321">
        <v>43423.45</v>
      </c>
      <c r="R321">
        <v>199981.55</v>
      </c>
    </row>
    <row r="322" spans="1:18" x14ac:dyDescent="0.25">
      <c r="A322">
        <f t="shared" si="4"/>
        <v>321</v>
      </c>
      <c r="B322">
        <v>46874718</v>
      </c>
      <c r="C322" t="s">
        <v>337</v>
      </c>
      <c r="D322">
        <v>90</v>
      </c>
      <c r="E322">
        <v>20</v>
      </c>
      <c r="F322">
        <v>20</v>
      </c>
      <c r="G322">
        <v>10</v>
      </c>
      <c r="H322">
        <v>5</v>
      </c>
      <c r="I322">
        <v>5</v>
      </c>
      <c r="J322">
        <v>10</v>
      </c>
      <c r="K322">
        <v>0</v>
      </c>
      <c r="L322">
        <v>89.72</v>
      </c>
      <c r="M322" s="2">
        <v>44832</v>
      </c>
      <c r="N322" s="3">
        <v>0.58490761574074079</v>
      </c>
      <c r="O322">
        <v>20</v>
      </c>
      <c r="P322">
        <v>243270</v>
      </c>
      <c r="Q322">
        <v>43277.73</v>
      </c>
      <c r="R322">
        <v>199992.27</v>
      </c>
    </row>
    <row r="323" spans="1:18" x14ac:dyDescent="0.25">
      <c r="A323">
        <f t="shared" si="4"/>
        <v>322</v>
      </c>
      <c r="B323">
        <v>46944996</v>
      </c>
      <c r="C323" t="s">
        <v>338</v>
      </c>
      <c r="D323">
        <v>90</v>
      </c>
      <c r="E323">
        <v>20</v>
      </c>
      <c r="F323">
        <v>20</v>
      </c>
      <c r="G323">
        <v>10</v>
      </c>
      <c r="H323">
        <v>5</v>
      </c>
      <c r="I323">
        <v>5</v>
      </c>
      <c r="J323">
        <v>10</v>
      </c>
      <c r="K323">
        <v>0</v>
      </c>
      <c r="L323">
        <v>89.71</v>
      </c>
      <c r="M323" s="2">
        <v>44837</v>
      </c>
      <c r="N323" s="3">
        <v>0.82974162037037036</v>
      </c>
      <c r="O323">
        <v>20</v>
      </c>
      <c r="P323">
        <v>243082.8</v>
      </c>
      <c r="Q323">
        <v>43098.58</v>
      </c>
      <c r="R323">
        <v>199984.22</v>
      </c>
    </row>
    <row r="324" spans="1:18" x14ac:dyDescent="0.25">
      <c r="A324">
        <f t="shared" ref="A324:A387" si="5">A323+1</f>
        <v>323</v>
      </c>
      <c r="B324">
        <v>46350594</v>
      </c>
      <c r="C324" t="s">
        <v>339</v>
      </c>
      <c r="D324">
        <v>90</v>
      </c>
      <c r="E324">
        <v>20</v>
      </c>
      <c r="F324">
        <v>20</v>
      </c>
      <c r="G324">
        <v>10</v>
      </c>
      <c r="H324">
        <v>5</v>
      </c>
      <c r="I324">
        <v>5</v>
      </c>
      <c r="J324">
        <v>10</v>
      </c>
      <c r="K324">
        <v>0</v>
      </c>
      <c r="L324">
        <v>89.7</v>
      </c>
      <c r="M324" s="2">
        <v>44805</v>
      </c>
      <c r="N324" s="3">
        <v>0.72964236111111114</v>
      </c>
      <c r="O324">
        <v>20</v>
      </c>
      <c r="P324">
        <v>243015</v>
      </c>
      <c r="Q324">
        <v>43062.26</v>
      </c>
      <c r="R324">
        <v>199952.74</v>
      </c>
    </row>
    <row r="325" spans="1:18" x14ac:dyDescent="0.25">
      <c r="A325">
        <f t="shared" si="5"/>
        <v>324</v>
      </c>
      <c r="B325">
        <v>46900388</v>
      </c>
      <c r="C325" t="s">
        <v>340</v>
      </c>
      <c r="D325">
        <v>90</v>
      </c>
      <c r="E325">
        <v>20</v>
      </c>
      <c r="F325">
        <v>20</v>
      </c>
      <c r="G325">
        <v>10</v>
      </c>
      <c r="H325">
        <v>5</v>
      </c>
      <c r="I325">
        <v>5</v>
      </c>
      <c r="J325">
        <v>10</v>
      </c>
      <c r="K325">
        <v>0</v>
      </c>
      <c r="L325">
        <v>89.7</v>
      </c>
      <c r="M325" s="2">
        <v>44835</v>
      </c>
      <c r="N325" s="3">
        <v>0.9227998842592593</v>
      </c>
      <c r="O325">
        <v>20</v>
      </c>
      <c r="P325">
        <v>249353</v>
      </c>
      <c r="Q325">
        <v>49371.89</v>
      </c>
      <c r="R325">
        <v>199981.11</v>
      </c>
    </row>
    <row r="326" spans="1:18" x14ac:dyDescent="0.25">
      <c r="A326">
        <f t="shared" si="5"/>
        <v>325</v>
      </c>
      <c r="B326">
        <v>46877781</v>
      </c>
      <c r="C326" t="s">
        <v>341</v>
      </c>
      <c r="D326">
        <v>90</v>
      </c>
      <c r="E326">
        <v>20</v>
      </c>
      <c r="F326">
        <v>20</v>
      </c>
      <c r="G326">
        <v>10</v>
      </c>
      <c r="H326">
        <v>5</v>
      </c>
      <c r="I326">
        <v>5</v>
      </c>
      <c r="J326">
        <v>10</v>
      </c>
      <c r="K326">
        <v>0</v>
      </c>
      <c r="L326">
        <v>89.7</v>
      </c>
      <c r="M326" s="2">
        <v>44837</v>
      </c>
      <c r="N326" s="3">
        <v>0.56320004629629628</v>
      </c>
      <c r="O326">
        <v>20</v>
      </c>
      <c r="P326">
        <v>242779.4</v>
      </c>
      <c r="Q326">
        <v>42802.01</v>
      </c>
      <c r="R326">
        <v>199977.39</v>
      </c>
    </row>
    <row r="327" spans="1:18" x14ac:dyDescent="0.25">
      <c r="A327">
        <f t="shared" si="5"/>
        <v>326</v>
      </c>
      <c r="B327">
        <v>46869592</v>
      </c>
      <c r="C327" t="s">
        <v>342</v>
      </c>
      <c r="D327">
        <v>90</v>
      </c>
      <c r="E327">
        <v>20</v>
      </c>
      <c r="F327">
        <v>20</v>
      </c>
      <c r="G327">
        <v>10</v>
      </c>
      <c r="H327">
        <v>5</v>
      </c>
      <c r="I327">
        <v>5</v>
      </c>
      <c r="J327">
        <v>10</v>
      </c>
      <c r="K327">
        <v>0</v>
      </c>
      <c r="L327">
        <v>89.69</v>
      </c>
      <c r="M327" s="2">
        <v>44835</v>
      </c>
      <c r="N327" s="3">
        <v>0.70791946759259261</v>
      </c>
      <c r="O327">
        <v>20</v>
      </c>
      <c r="P327">
        <v>242536.59</v>
      </c>
      <c r="Q327">
        <v>42540.92</v>
      </c>
      <c r="R327">
        <v>199995.67</v>
      </c>
    </row>
    <row r="328" spans="1:18" x14ac:dyDescent="0.25">
      <c r="A328">
        <f t="shared" si="5"/>
        <v>327</v>
      </c>
      <c r="B328">
        <v>46467625</v>
      </c>
      <c r="C328" t="s">
        <v>343</v>
      </c>
      <c r="D328">
        <v>90</v>
      </c>
      <c r="E328">
        <v>20</v>
      </c>
      <c r="F328">
        <v>20</v>
      </c>
      <c r="G328">
        <v>10</v>
      </c>
      <c r="H328">
        <v>5</v>
      </c>
      <c r="I328">
        <v>5</v>
      </c>
      <c r="J328">
        <v>10</v>
      </c>
      <c r="K328">
        <v>0</v>
      </c>
      <c r="L328">
        <v>89.68</v>
      </c>
      <c r="M328" s="2">
        <v>44761</v>
      </c>
      <c r="N328" s="3">
        <v>0.51705302083333338</v>
      </c>
      <c r="O328">
        <v>20</v>
      </c>
      <c r="P328">
        <v>242418</v>
      </c>
      <c r="Q328">
        <v>42447.39</v>
      </c>
      <c r="R328">
        <v>199970.61</v>
      </c>
    </row>
    <row r="329" spans="1:18" x14ac:dyDescent="0.25">
      <c r="A329">
        <f t="shared" si="5"/>
        <v>328</v>
      </c>
      <c r="B329">
        <v>46867591</v>
      </c>
      <c r="C329" t="s">
        <v>344</v>
      </c>
      <c r="D329">
        <v>90</v>
      </c>
      <c r="E329">
        <v>20</v>
      </c>
      <c r="F329">
        <v>20</v>
      </c>
      <c r="G329">
        <v>10</v>
      </c>
      <c r="H329">
        <v>5</v>
      </c>
      <c r="I329">
        <v>5</v>
      </c>
      <c r="J329">
        <v>10</v>
      </c>
      <c r="K329">
        <v>0</v>
      </c>
      <c r="L329">
        <v>89.67</v>
      </c>
      <c r="M329" s="2">
        <v>44833</v>
      </c>
      <c r="N329" s="3">
        <v>0.44249334490740738</v>
      </c>
      <c r="O329">
        <v>20</v>
      </c>
      <c r="P329">
        <v>242009.99</v>
      </c>
      <c r="Q329">
        <v>42012.93</v>
      </c>
      <c r="R329">
        <v>199997.06</v>
      </c>
    </row>
    <row r="330" spans="1:18" x14ac:dyDescent="0.25">
      <c r="A330">
        <f t="shared" si="5"/>
        <v>329</v>
      </c>
      <c r="B330">
        <v>44930765</v>
      </c>
      <c r="C330" t="s">
        <v>345</v>
      </c>
      <c r="D330">
        <v>90</v>
      </c>
      <c r="E330">
        <v>20</v>
      </c>
      <c r="F330">
        <v>20</v>
      </c>
      <c r="G330">
        <v>10</v>
      </c>
      <c r="H330">
        <v>5</v>
      </c>
      <c r="I330">
        <v>5</v>
      </c>
      <c r="J330">
        <v>10</v>
      </c>
      <c r="K330">
        <v>0</v>
      </c>
      <c r="L330">
        <v>89.66</v>
      </c>
      <c r="M330" s="2">
        <v>44791</v>
      </c>
      <c r="N330" s="3">
        <v>0.51921071759259263</v>
      </c>
      <c r="O330">
        <v>20</v>
      </c>
      <c r="P330">
        <v>241931.06</v>
      </c>
      <c r="Q330">
        <v>41950.85</v>
      </c>
      <c r="R330">
        <v>199980.21</v>
      </c>
    </row>
    <row r="331" spans="1:18" x14ac:dyDescent="0.25">
      <c r="A331">
        <f t="shared" si="5"/>
        <v>330</v>
      </c>
      <c r="B331">
        <v>46486910</v>
      </c>
      <c r="C331" t="s">
        <v>346</v>
      </c>
      <c r="D331">
        <v>90</v>
      </c>
      <c r="E331">
        <v>20</v>
      </c>
      <c r="F331">
        <v>20</v>
      </c>
      <c r="G331">
        <v>10</v>
      </c>
      <c r="H331">
        <v>5</v>
      </c>
      <c r="I331">
        <v>5</v>
      </c>
      <c r="J331">
        <v>10</v>
      </c>
      <c r="K331">
        <v>0</v>
      </c>
      <c r="L331">
        <v>89.66</v>
      </c>
      <c r="M331" s="2">
        <v>44795</v>
      </c>
      <c r="N331" s="3">
        <v>0.61032199074074078</v>
      </c>
      <c r="O331">
        <v>20</v>
      </c>
      <c r="P331">
        <v>242891.74</v>
      </c>
      <c r="Q331">
        <v>42991.839999999997</v>
      </c>
      <c r="R331">
        <v>199899.9</v>
      </c>
    </row>
    <row r="332" spans="1:18" x14ac:dyDescent="0.25">
      <c r="A332">
        <f t="shared" si="5"/>
        <v>331</v>
      </c>
      <c r="B332">
        <v>46933679</v>
      </c>
      <c r="C332" t="s">
        <v>347</v>
      </c>
      <c r="D332">
        <v>90</v>
      </c>
      <c r="E332">
        <v>20</v>
      </c>
      <c r="F332">
        <v>20</v>
      </c>
      <c r="G332">
        <v>10</v>
      </c>
      <c r="H332">
        <v>5</v>
      </c>
      <c r="I332">
        <v>5</v>
      </c>
      <c r="J332">
        <v>10</v>
      </c>
      <c r="K332">
        <v>0</v>
      </c>
      <c r="L332">
        <v>89.66</v>
      </c>
      <c r="M332" s="2">
        <v>44834</v>
      </c>
      <c r="N332" s="3">
        <v>0.46565199074074076</v>
      </c>
      <c r="O332">
        <v>20</v>
      </c>
      <c r="P332">
        <v>241938.62</v>
      </c>
      <c r="Q332">
        <v>41976.35</v>
      </c>
      <c r="R332">
        <v>199962.27</v>
      </c>
    </row>
    <row r="333" spans="1:18" x14ac:dyDescent="0.25">
      <c r="A333">
        <f t="shared" si="5"/>
        <v>332</v>
      </c>
      <c r="B333">
        <v>46168143</v>
      </c>
      <c r="C333" t="s">
        <v>348</v>
      </c>
      <c r="D333">
        <v>90</v>
      </c>
      <c r="E333">
        <v>20</v>
      </c>
      <c r="F333">
        <v>20</v>
      </c>
      <c r="G333">
        <v>10</v>
      </c>
      <c r="H333">
        <v>5</v>
      </c>
      <c r="I333">
        <v>5</v>
      </c>
      <c r="J333">
        <v>10</v>
      </c>
      <c r="K333">
        <v>0</v>
      </c>
      <c r="L333">
        <v>89.64</v>
      </c>
      <c r="M333" s="2">
        <v>44790</v>
      </c>
      <c r="N333" s="3">
        <v>0.51313692129629629</v>
      </c>
      <c r="O333">
        <v>20</v>
      </c>
      <c r="P333">
        <v>241390.13</v>
      </c>
      <c r="Q333">
        <v>41398.410000000003</v>
      </c>
      <c r="R333">
        <v>199991.72</v>
      </c>
    </row>
    <row r="334" spans="1:18" x14ac:dyDescent="0.25">
      <c r="A334">
        <f t="shared" si="5"/>
        <v>333</v>
      </c>
      <c r="B334">
        <v>46548517</v>
      </c>
      <c r="C334" t="s">
        <v>349</v>
      </c>
      <c r="D334">
        <v>90</v>
      </c>
      <c r="E334">
        <v>20</v>
      </c>
      <c r="F334">
        <v>20</v>
      </c>
      <c r="G334">
        <v>10</v>
      </c>
      <c r="H334">
        <v>5</v>
      </c>
      <c r="I334">
        <v>5</v>
      </c>
      <c r="J334">
        <v>10</v>
      </c>
      <c r="K334">
        <v>0</v>
      </c>
      <c r="L334">
        <v>89.64</v>
      </c>
      <c r="M334" s="2">
        <v>44803</v>
      </c>
      <c r="N334" s="3">
        <v>0.67921638888888891</v>
      </c>
      <c r="O334">
        <v>20</v>
      </c>
      <c r="P334">
        <v>241410</v>
      </c>
      <c r="Q334">
        <v>41425.96</v>
      </c>
      <c r="R334">
        <v>199984.04</v>
      </c>
    </row>
    <row r="335" spans="1:18" x14ac:dyDescent="0.25">
      <c r="A335">
        <f t="shared" si="5"/>
        <v>334</v>
      </c>
      <c r="B335">
        <v>46559443</v>
      </c>
      <c r="C335" t="s">
        <v>350</v>
      </c>
      <c r="D335">
        <v>90</v>
      </c>
      <c r="E335">
        <v>20</v>
      </c>
      <c r="F335">
        <v>20</v>
      </c>
      <c r="G335">
        <v>10</v>
      </c>
      <c r="H335">
        <v>5</v>
      </c>
      <c r="I335">
        <v>5</v>
      </c>
      <c r="J335">
        <v>10</v>
      </c>
      <c r="K335">
        <v>0</v>
      </c>
      <c r="L335">
        <v>89.64</v>
      </c>
      <c r="M335" s="2">
        <v>44805</v>
      </c>
      <c r="N335" s="3">
        <v>0.63122373842592594</v>
      </c>
      <c r="O335">
        <v>20</v>
      </c>
      <c r="P335">
        <v>241296.5</v>
      </c>
      <c r="Q335">
        <v>41309.96</v>
      </c>
      <c r="R335">
        <v>199986.54</v>
      </c>
    </row>
    <row r="336" spans="1:18" x14ac:dyDescent="0.25">
      <c r="A336">
        <f t="shared" si="5"/>
        <v>335</v>
      </c>
      <c r="B336">
        <v>46619154</v>
      </c>
      <c r="C336" t="s">
        <v>351</v>
      </c>
      <c r="D336">
        <v>90</v>
      </c>
      <c r="E336">
        <v>20</v>
      </c>
      <c r="F336">
        <v>20</v>
      </c>
      <c r="G336">
        <v>10</v>
      </c>
      <c r="H336">
        <v>5</v>
      </c>
      <c r="I336">
        <v>5</v>
      </c>
      <c r="J336">
        <v>10</v>
      </c>
      <c r="K336">
        <v>0</v>
      </c>
      <c r="L336">
        <v>89.63</v>
      </c>
      <c r="M336" s="2">
        <v>44803</v>
      </c>
      <c r="N336" s="3">
        <v>0.60761939814814814</v>
      </c>
      <c r="O336">
        <v>20</v>
      </c>
      <c r="P336">
        <v>241256.46</v>
      </c>
      <c r="Q336">
        <v>41278.980000000003</v>
      </c>
      <c r="R336">
        <v>199977.48</v>
      </c>
    </row>
    <row r="337" spans="1:18" x14ac:dyDescent="0.25">
      <c r="A337">
        <f t="shared" si="5"/>
        <v>336</v>
      </c>
      <c r="B337">
        <v>45542290</v>
      </c>
      <c r="C337" t="s">
        <v>352</v>
      </c>
      <c r="D337">
        <v>90</v>
      </c>
      <c r="E337">
        <v>20</v>
      </c>
      <c r="F337">
        <v>20</v>
      </c>
      <c r="G337">
        <v>10</v>
      </c>
      <c r="H337">
        <v>5</v>
      </c>
      <c r="I337">
        <v>5</v>
      </c>
      <c r="J337">
        <v>10</v>
      </c>
      <c r="K337">
        <v>0</v>
      </c>
      <c r="L337">
        <v>89.63</v>
      </c>
      <c r="M337" s="2">
        <v>44804</v>
      </c>
      <c r="N337" s="3">
        <v>0.93378859953703708</v>
      </c>
      <c r="O337">
        <v>20</v>
      </c>
      <c r="P337">
        <v>250037.52</v>
      </c>
      <c r="Q337">
        <v>50057.51</v>
      </c>
      <c r="R337">
        <v>199980.01</v>
      </c>
    </row>
    <row r="338" spans="1:18" x14ac:dyDescent="0.25">
      <c r="A338">
        <f t="shared" si="5"/>
        <v>337</v>
      </c>
      <c r="B338">
        <v>46797003</v>
      </c>
      <c r="C338" t="s">
        <v>353</v>
      </c>
      <c r="D338">
        <v>90</v>
      </c>
      <c r="E338">
        <v>20</v>
      </c>
      <c r="F338">
        <v>20</v>
      </c>
      <c r="G338">
        <v>10</v>
      </c>
      <c r="H338">
        <v>5</v>
      </c>
      <c r="I338">
        <v>5</v>
      </c>
      <c r="J338">
        <v>10</v>
      </c>
      <c r="K338">
        <v>0</v>
      </c>
      <c r="L338">
        <v>89.63</v>
      </c>
      <c r="M338" s="2">
        <v>44818</v>
      </c>
      <c r="N338" s="3">
        <v>0.51727238425925925</v>
      </c>
      <c r="O338">
        <v>20</v>
      </c>
      <c r="P338">
        <v>241196.33</v>
      </c>
      <c r="Q338">
        <v>41196.33</v>
      </c>
      <c r="R338">
        <v>200000</v>
      </c>
    </row>
    <row r="339" spans="1:18" x14ac:dyDescent="0.25">
      <c r="A339">
        <f t="shared" si="5"/>
        <v>338</v>
      </c>
      <c r="B339">
        <v>46859556</v>
      </c>
      <c r="C339" t="s">
        <v>354</v>
      </c>
      <c r="D339">
        <v>90</v>
      </c>
      <c r="E339">
        <v>20</v>
      </c>
      <c r="F339">
        <v>20</v>
      </c>
      <c r="G339">
        <v>10</v>
      </c>
      <c r="H339">
        <v>5</v>
      </c>
      <c r="I339">
        <v>5</v>
      </c>
      <c r="J339">
        <v>10</v>
      </c>
      <c r="K339">
        <v>0</v>
      </c>
      <c r="L339">
        <v>89.63</v>
      </c>
      <c r="M339" s="2">
        <v>44837</v>
      </c>
      <c r="N339" s="3">
        <v>0.80869718749999997</v>
      </c>
      <c r="O339">
        <v>20</v>
      </c>
      <c r="P339">
        <v>241131.88</v>
      </c>
      <c r="Q339">
        <v>41137.1</v>
      </c>
      <c r="R339">
        <v>199994.78</v>
      </c>
    </row>
    <row r="340" spans="1:18" x14ac:dyDescent="0.25">
      <c r="A340">
        <f t="shared" si="5"/>
        <v>339</v>
      </c>
      <c r="B340">
        <v>46900353</v>
      </c>
      <c r="C340" t="s">
        <v>355</v>
      </c>
      <c r="D340">
        <v>90</v>
      </c>
      <c r="E340">
        <v>20</v>
      </c>
      <c r="F340">
        <v>20</v>
      </c>
      <c r="G340">
        <v>10</v>
      </c>
      <c r="H340">
        <v>5</v>
      </c>
      <c r="I340">
        <v>5</v>
      </c>
      <c r="J340">
        <v>10</v>
      </c>
      <c r="K340">
        <v>0</v>
      </c>
      <c r="L340">
        <v>89.62</v>
      </c>
      <c r="M340" s="2">
        <v>44832</v>
      </c>
      <c r="N340" s="3">
        <v>0.58874694444444442</v>
      </c>
      <c r="O340">
        <v>20</v>
      </c>
      <c r="P340">
        <v>240983.05</v>
      </c>
      <c r="Q340">
        <v>40991.22</v>
      </c>
      <c r="R340">
        <v>199991.83</v>
      </c>
    </row>
    <row r="341" spans="1:18" x14ac:dyDescent="0.25">
      <c r="A341">
        <f t="shared" si="5"/>
        <v>340</v>
      </c>
      <c r="B341">
        <v>46921330</v>
      </c>
      <c r="C341" t="s">
        <v>356</v>
      </c>
      <c r="D341">
        <v>90</v>
      </c>
      <c r="E341">
        <v>20</v>
      </c>
      <c r="F341">
        <v>20</v>
      </c>
      <c r="G341">
        <v>10</v>
      </c>
      <c r="H341">
        <v>5</v>
      </c>
      <c r="I341">
        <v>5</v>
      </c>
      <c r="J341">
        <v>10</v>
      </c>
      <c r="K341">
        <v>0</v>
      </c>
      <c r="L341">
        <v>89.62</v>
      </c>
      <c r="M341" s="2">
        <v>44833</v>
      </c>
      <c r="N341" s="3">
        <v>0.48256202546296295</v>
      </c>
      <c r="O341">
        <v>20</v>
      </c>
      <c r="P341">
        <v>241020</v>
      </c>
      <c r="Q341">
        <v>41021.599999999999</v>
      </c>
      <c r="R341">
        <v>199998.4</v>
      </c>
    </row>
    <row r="342" spans="1:18" x14ac:dyDescent="0.25">
      <c r="A342">
        <f t="shared" si="5"/>
        <v>341</v>
      </c>
      <c r="B342">
        <v>45803034</v>
      </c>
      <c r="C342" t="s">
        <v>357</v>
      </c>
      <c r="D342">
        <v>90</v>
      </c>
      <c r="E342">
        <v>20</v>
      </c>
      <c r="F342">
        <v>20</v>
      </c>
      <c r="G342">
        <v>10</v>
      </c>
      <c r="H342">
        <v>5</v>
      </c>
      <c r="I342">
        <v>5</v>
      </c>
      <c r="J342">
        <v>10</v>
      </c>
      <c r="K342">
        <v>0</v>
      </c>
      <c r="L342">
        <v>89.61</v>
      </c>
      <c r="M342" s="2">
        <v>44837</v>
      </c>
      <c r="N342" s="3">
        <v>0.60491122685185184</v>
      </c>
      <c r="O342">
        <v>20</v>
      </c>
      <c r="P342">
        <v>240791</v>
      </c>
      <c r="Q342">
        <v>48158.2</v>
      </c>
      <c r="R342">
        <v>192632.8</v>
      </c>
    </row>
    <row r="343" spans="1:18" x14ac:dyDescent="0.25">
      <c r="A343">
        <f t="shared" si="5"/>
        <v>342</v>
      </c>
      <c r="B343">
        <v>46178465</v>
      </c>
      <c r="C343" t="s">
        <v>358</v>
      </c>
      <c r="D343">
        <v>90</v>
      </c>
      <c r="E343">
        <v>20</v>
      </c>
      <c r="F343">
        <v>20</v>
      </c>
      <c r="G343">
        <v>10</v>
      </c>
      <c r="H343">
        <v>5</v>
      </c>
      <c r="I343">
        <v>5</v>
      </c>
      <c r="J343">
        <v>10</v>
      </c>
      <c r="K343">
        <v>0</v>
      </c>
      <c r="L343">
        <v>89.6</v>
      </c>
      <c r="M343" s="2">
        <v>44804</v>
      </c>
      <c r="N343" s="3">
        <v>0.91141922453703705</v>
      </c>
      <c r="O343">
        <v>20</v>
      </c>
      <c r="P343">
        <v>240478.03</v>
      </c>
      <c r="Q343">
        <v>40881.269999999997</v>
      </c>
      <c r="R343">
        <v>199596.76</v>
      </c>
    </row>
    <row r="344" spans="1:18" x14ac:dyDescent="0.25">
      <c r="A344">
        <f t="shared" si="5"/>
        <v>343</v>
      </c>
      <c r="B344">
        <v>46548061</v>
      </c>
      <c r="C344" t="s">
        <v>359</v>
      </c>
      <c r="D344">
        <v>90</v>
      </c>
      <c r="E344">
        <v>20</v>
      </c>
      <c r="F344">
        <v>20</v>
      </c>
      <c r="G344">
        <v>10</v>
      </c>
      <c r="H344">
        <v>5</v>
      </c>
      <c r="I344">
        <v>5</v>
      </c>
      <c r="J344">
        <v>10</v>
      </c>
      <c r="K344">
        <v>0</v>
      </c>
      <c r="L344">
        <v>89.6</v>
      </c>
      <c r="M344" s="2">
        <v>44805</v>
      </c>
      <c r="N344" s="3">
        <v>0.53576753472222227</v>
      </c>
      <c r="O344">
        <v>20</v>
      </c>
      <c r="P344">
        <v>248317.9</v>
      </c>
      <c r="Q344">
        <v>48322.66</v>
      </c>
      <c r="R344">
        <v>199995.24</v>
      </c>
    </row>
    <row r="345" spans="1:18" x14ac:dyDescent="0.25">
      <c r="A345">
        <f t="shared" si="5"/>
        <v>344</v>
      </c>
      <c r="B345">
        <v>46670750</v>
      </c>
      <c r="C345" t="s">
        <v>360</v>
      </c>
      <c r="D345">
        <v>90</v>
      </c>
      <c r="E345">
        <v>20</v>
      </c>
      <c r="F345">
        <v>20</v>
      </c>
      <c r="G345">
        <v>10</v>
      </c>
      <c r="H345">
        <v>5</v>
      </c>
      <c r="I345">
        <v>5</v>
      </c>
      <c r="J345">
        <v>10</v>
      </c>
      <c r="K345">
        <v>0</v>
      </c>
      <c r="L345">
        <v>89.6</v>
      </c>
      <c r="M345" s="2">
        <v>44818</v>
      </c>
      <c r="N345" s="3">
        <v>0.37854777777777776</v>
      </c>
      <c r="O345">
        <v>20</v>
      </c>
      <c r="P345">
        <v>240632.9</v>
      </c>
      <c r="Q345">
        <v>40642.9</v>
      </c>
      <c r="R345">
        <v>199990</v>
      </c>
    </row>
    <row r="346" spans="1:18" x14ac:dyDescent="0.25">
      <c r="A346">
        <f t="shared" si="5"/>
        <v>345</v>
      </c>
      <c r="B346">
        <v>46903023</v>
      </c>
      <c r="C346" t="s">
        <v>361</v>
      </c>
      <c r="D346">
        <v>90</v>
      </c>
      <c r="E346">
        <v>20</v>
      </c>
      <c r="F346">
        <v>20</v>
      </c>
      <c r="G346">
        <v>10</v>
      </c>
      <c r="H346">
        <v>5</v>
      </c>
      <c r="I346">
        <v>5</v>
      </c>
      <c r="J346">
        <v>10</v>
      </c>
      <c r="K346">
        <v>0</v>
      </c>
      <c r="L346">
        <v>89.6</v>
      </c>
      <c r="M346" s="2">
        <v>44837</v>
      </c>
      <c r="N346" s="3">
        <v>0.56895479166666663</v>
      </c>
      <c r="O346">
        <v>20</v>
      </c>
      <c r="P346">
        <v>240462</v>
      </c>
      <c r="Q346">
        <v>40469.75</v>
      </c>
      <c r="R346">
        <v>199992.25</v>
      </c>
    </row>
    <row r="347" spans="1:18" x14ac:dyDescent="0.25">
      <c r="A347">
        <f t="shared" si="5"/>
        <v>346</v>
      </c>
      <c r="B347">
        <v>46149605</v>
      </c>
      <c r="C347" t="s">
        <v>362</v>
      </c>
      <c r="D347">
        <v>90</v>
      </c>
      <c r="E347">
        <v>20</v>
      </c>
      <c r="F347">
        <v>20</v>
      </c>
      <c r="G347">
        <v>10</v>
      </c>
      <c r="H347">
        <v>5</v>
      </c>
      <c r="I347">
        <v>5</v>
      </c>
      <c r="J347">
        <v>10</v>
      </c>
      <c r="K347">
        <v>0</v>
      </c>
      <c r="L347">
        <v>89.6</v>
      </c>
      <c r="M347" s="2">
        <v>44837</v>
      </c>
      <c r="N347" s="3">
        <v>0.62229700231481477</v>
      </c>
      <c r="O347">
        <v>20</v>
      </c>
      <c r="P347">
        <v>240471.32</v>
      </c>
      <c r="Q347">
        <v>40471.32</v>
      </c>
      <c r="R347">
        <v>200000</v>
      </c>
    </row>
    <row r="348" spans="1:18" x14ac:dyDescent="0.25">
      <c r="A348">
        <f t="shared" si="5"/>
        <v>347</v>
      </c>
      <c r="B348">
        <v>46709303</v>
      </c>
      <c r="C348" t="s">
        <v>363</v>
      </c>
      <c r="D348">
        <v>90</v>
      </c>
      <c r="E348">
        <v>20</v>
      </c>
      <c r="F348">
        <v>20</v>
      </c>
      <c r="G348">
        <v>10</v>
      </c>
      <c r="H348">
        <v>5</v>
      </c>
      <c r="I348">
        <v>5</v>
      </c>
      <c r="J348">
        <v>10</v>
      </c>
      <c r="K348">
        <v>0</v>
      </c>
      <c r="L348">
        <v>89.59</v>
      </c>
      <c r="M348" s="2">
        <v>44805</v>
      </c>
      <c r="N348" s="3">
        <v>0.60919791666666667</v>
      </c>
      <c r="O348">
        <v>20</v>
      </c>
      <c r="P348">
        <v>240949.05</v>
      </c>
      <c r="Q348">
        <v>40961.339999999997</v>
      </c>
      <c r="R348">
        <v>199987.71</v>
      </c>
    </row>
    <row r="349" spans="1:18" x14ac:dyDescent="0.25">
      <c r="A349">
        <f t="shared" si="5"/>
        <v>348</v>
      </c>
      <c r="B349">
        <v>46839184</v>
      </c>
      <c r="C349" t="s">
        <v>364</v>
      </c>
      <c r="D349">
        <v>90</v>
      </c>
      <c r="E349">
        <v>20</v>
      </c>
      <c r="F349">
        <v>20</v>
      </c>
      <c r="G349">
        <v>10</v>
      </c>
      <c r="H349">
        <v>5</v>
      </c>
      <c r="I349">
        <v>5</v>
      </c>
      <c r="J349">
        <v>10</v>
      </c>
      <c r="K349">
        <v>0</v>
      </c>
      <c r="L349">
        <v>89.59</v>
      </c>
      <c r="M349" s="2">
        <v>44836</v>
      </c>
      <c r="N349" s="3">
        <v>0.94355245370370366</v>
      </c>
      <c r="O349">
        <v>20</v>
      </c>
      <c r="P349">
        <v>349449</v>
      </c>
      <c r="Q349">
        <v>174724.5</v>
      </c>
      <c r="R349">
        <v>174724.5</v>
      </c>
    </row>
    <row r="350" spans="1:18" x14ac:dyDescent="0.25">
      <c r="A350">
        <f t="shared" si="5"/>
        <v>349</v>
      </c>
      <c r="B350">
        <v>46950220</v>
      </c>
      <c r="C350" t="s">
        <v>365</v>
      </c>
      <c r="D350">
        <v>90</v>
      </c>
      <c r="E350">
        <v>20</v>
      </c>
      <c r="F350">
        <v>20</v>
      </c>
      <c r="G350">
        <v>10</v>
      </c>
      <c r="H350">
        <v>5</v>
      </c>
      <c r="I350">
        <v>5</v>
      </c>
      <c r="J350">
        <v>10</v>
      </c>
      <c r="K350">
        <v>0</v>
      </c>
      <c r="L350">
        <v>89.59</v>
      </c>
      <c r="M350" s="2">
        <v>44837</v>
      </c>
      <c r="N350" s="3">
        <v>0.76299123842592598</v>
      </c>
      <c r="O350">
        <v>20</v>
      </c>
      <c r="P350">
        <v>240193.71</v>
      </c>
      <c r="Q350">
        <v>40208.43</v>
      </c>
      <c r="R350">
        <v>199985.28</v>
      </c>
    </row>
    <row r="351" spans="1:18" x14ac:dyDescent="0.25">
      <c r="A351">
        <f t="shared" si="5"/>
        <v>350</v>
      </c>
      <c r="B351">
        <v>46544183</v>
      </c>
      <c r="C351" t="s">
        <v>366</v>
      </c>
      <c r="D351">
        <v>90</v>
      </c>
      <c r="E351">
        <v>20</v>
      </c>
      <c r="F351">
        <v>20</v>
      </c>
      <c r="G351">
        <v>10</v>
      </c>
      <c r="H351">
        <v>5</v>
      </c>
      <c r="I351">
        <v>5</v>
      </c>
      <c r="J351">
        <v>10</v>
      </c>
      <c r="K351">
        <v>0</v>
      </c>
      <c r="L351">
        <v>89.58</v>
      </c>
      <c r="M351" s="2">
        <v>44788</v>
      </c>
      <c r="N351" s="3">
        <v>0.65404508101851855</v>
      </c>
      <c r="O351">
        <v>20</v>
      </c>
      <c r="P351">
        <v>241054.88</v>
      </c>
      <c r="Q351">
        <v>41075.75</v>
      </c>
      <c r="R351">
        <v>199979.13</v>
      </c>
    </row>
    <row r="352" spans="1:18" x14ac:dyDescent="0.25">
      <c r="A352">
        <f t="shared" si="5"/>
        <v>351</v>
      </c>
      <c r="B352">
        <v>46844873</v>
      </c>
      <c r="C352" t="s">
        <v>367</v>
      </c>
      <c r="D352">
        <v>90</v>
      </c>
      <c r="E352">
        <v>20</v>
      </c>
      <c r="F352">
        <v>20</v>
      </c>
      <c r="G352">
        <v>10</v>
      </c>
      <c r="H352">
        <v>5</v>
      </c>
      <c r="I352">
        <v>5</v>
      </c>
      <c r="J352">
        <v>10</v>
      </c>
      <c r="K352">
        <v>0</v>
      </c>
      <c r="L352">
        <v>89.58</v>
      </c>
      <c r="M352" s="2">
        <v>44837</v>
      </c>
      <c r="N352" s="3">
        <v>0.52553145833333337</v>
      </c>
      <c r="O352">
        <v>20</v>
      </c>
      <c r="P352">
        <v>240000</v>
      </c>
      <c r="Q352">
        <v>40008</v>
      </c>
      <c r="R352">
        <v>199992</v>
      </c>
    </row>
    <row r="353" spans="1:18" x14ac:dyDescent="0.25">
      <c r="A353">
        <f t="shared" si="5"/>
        <v>352</v>
      </c>
      <c r="B353">
        <v>46946300</v>
      </c>
      <c r="C353" t="s">
        <v>368</v>
      </c>
      <c r="D353">
        <v>90</v>
      </c>
      <c r="E353">
        <v>20</v>
      </c>
      <c r="F353">
        <v>20</v>
      </c>
      <c r="G353">
        <v>10</v>
      </c>
      <c r="H353">
        <v>5</v>
      </c>
      <c r="I353">
        <v>5</v>
      </c>
      <c r="J353">
        <v>10</v>
      </c>
      <c r="K353">
        <v>0</v>
      </c>
      <c r="L353">
        <v>89.58</v>
      </c>
      <c r="M353" s="2">
        <v>44837</v>
      </c>
      <c r="N353" s="3">
        <v>0.5748784027777778</v>
      </c>
      <c r="O353">
        <v>20</v>
      </c>
      <c r="P353">
        <v>240054.71</v>
      </c>
      <c r="Q353">
        <v>40065.129999999997</v>
      </c>
      <c r="R353">
        <v>199989.58</v>
      </c>
    </row>
    <row r="354" spans="1:18" x14ac:dyDescent="0.25">
      <c r="A354">
        <f t="shared" si="5"/>
        <v>353</v>
      </c>
      <c r="B354">
        <v>46942847</v>
      </c>
      <c r="C354" t="s">
        <v>369</v>
      </c>
      <c r="D354">
        <v>90</v>
      </c>
      <c r="E354">
        <v>20</v>
      </c>
      <c r="F354">
        <v>20</v>
      </c>
      <c r="G354">
        <v>10</v>
      </c>
      <c r="H354">
        <v>5</v>
      </c>
      <c r="I354">
        <v>5</v>
      </c>
      <c r="J354">
        <v>10</v>
      </c>
      <c r="K354">
        <v>0</v>
      </c>
      <c r="L354">
        <v>89.58</v>
      </c>
      <c r="M354" s="2">
        <v>44837</v>
      </c>
      <c r="N354" s="3">
        <v>0.72036803240740743</v>
      </c>
      <c r="O354">
        <v>20</v>
      </c>
      <c r="P354">
        <v>240125</v>
      </c>
      <c r="Q354">
        <v>40148.9</v>
      </c>
      <c r="R354">
        <v>199976.1</v>
      </c>
    </row>
    <row r="355" spans="1:18" x14ac:dyDescent="0.25">
      <c r="A355">
        <f t="shared" si="5"/>
        <v>354</v>
      </c>
      <c r="B355">
        <v>46942782</v>
      </c>
      <c r="C355" t="s">
        <v>370</v>
      </c>
      <c r="D355">
        <v>90</v>
      </c>
      <c r="E355">
        <v>20</v>
      </c>
      <c r="F355">
        <v>20</v>
      </c>
      <c r="G355">
        <v>10</v>
      </c>
      <c r="H355">
        <v>5</v>
      </c>
      <c r="I355">
        <v>5</v>
      </c>
      <c r="J355">
        <v>10</v>
      </c>
      <c r="K355">
        <v>0</v>
      </c>
      <c r="L355">
        <v>89.58</v>
      </c>
      <c r="M355" s="2">
        <v>44837</v>
      </c>
      <c r="N355" s="3">
        <v>0.81454901620370368</v>
      </c>
      <c r="O355">
        <v>20</v>
      </c>
      <c r="P355">
        <v>240010</v>
      </c>
      <c r="Q355">
        <v>40033.67</v>
      </c>
      <c r="R355">
        <v>199976.33</v>
      </c>
    </row>
    <row r="356" spans="1:18" x14ac:dyDescent="0.25">
      <c r="A356">
        <f t="shared" si="5"/>
        <v>355</v>
      </c>
      <c r="B356">
        <v>46942944</v>
      </c>
      <c r="C356" t="s">
        <v>371</v>
      </c>
      <c r="D356">
        <v>90</v>
      </c>
      <c r="E356">
        <v>20</v>
      </c>
      <c r="F356">
        <v>20</v>
      </c>
      <c r="G356">
        <v>10</v>
      </c>
      <c r="H356">
        <v>5</v>
      </c>
      <c r="I356">
        <v>5</v>
      </c>
      <c r="J356">
        <v>10</v>
      </c>
      <c r="K356">
        <v>0</v>
      </c>
      <c r="L356">
        <v>89.58</v>
      </c>
      <c r="M356" s="2">
        <v>44837</v>
      </c>
      <c r="N356" s="3">
        <v>0.81708672453703701</v>
      </c>
      <c r="O356">
        <v>20</v>
      </c>
      <c r="P356">
        <v>240010</v>
      </c>
      <c r="Q356">
        <v>40033.67</v>
      </c>
      <c r="R356">
        <v>199976.33</v>
      </c>
    </row>
    <row r="357" spans="1:18" x14ac:dyDescent="0.25">
      <c r="A357">
        <f t="shared" si="5"/>
        <v>356</v>
      </c>
      <c r="B357">
        <v>46946490</v>
      </c>
      <c r="C357" t="s">
        <v>372</v>
      </c>
      <c r="D357">
        <v>90</v>
      </c>
      <c r="E357">
        <v>20</v>
      </c>
      <c r="F357">
        <v>20</v>
      </c>
      <c r="G357">
        <v>10</v>
      </c>
      <c r="H357">
        <v>5</v>
      </c>
      <c r="I357">
        <v>5</v>
      </c>
      <c r="J357">
        <v>10</v>
      </c>
      <c r="K357">
        <v>0</v>
      </c>
      <c r="L357">
        <v>89.58</v>
      </c>
      <c r="M357" s="2">
        <v>44837</v>
      </c>
      <c r="N357" s="3">
        <v>0.81899646990740738</v>
      </c>
      <c r="O357">
        <v>20</v>
      </c>
      <c r="P357">
        <v>240010</v>
      </c>
      <c r="Q357">
        <v>40033.67</v>
      </c>
      <c r="R357">
        <v>199976.33</v>
      </c>
    </row>
    <row r="358" spans="1:18" x14ac:dyDescent="0.25">
      <c r="A358">
        <f t="shared" si="5"/>
        <v>357</v>
      </c>
      <c r="B358">
        <v>46388963</v>
      </c>
      <c r="C358" t="s">
        <v>373</v>
      </c>
      <c r="D358">
        <v>90</v>
      </c>
      <c r="E358">
        <v>20</v>
      </c>
      <c r="F358">
        <v>20</v>
      </c>
      <c r="G358">
        <v>10</v>
      </c>
      <c r="H358">
        <v>5</v>
      </c>
      <c r="I358">
        <v>5</v>
      </c>
      <c r="J358">
        <v>10</v>
      </c>
      <c r="K358">
        <v>0</v>
      </c>
      <c r="L358">
        <v>89.57</v>
      </c>
      <c r="M358" s="2">
        <v>44803</v>
      </c>
      <c r="N358" s="3">
        <v>0.64667807870370375</v>
      </c>
      <c r="O358">
        <v>20</v>
      </c>
      <c r="P358">
        <v>239721.92</v>
      </c>
      <c r="Q358">
        <v>39721.919999999998</v>
      </c>
      <c r="R358">
        <v>200000</v>
      </c>
    </row>
    <row r="359" spans="1:18" x14ac:dyDescent="0.25">
      <c r="A359">
        <f t="shared" si="5"/>
        <v>358</v>
      </c>
      <c r="B359">
        <v>44563545</v>
      </c>
      <c r="C359" t="s">
        <v>374</v>
      </c>
      <c r="D359">
        <v>90</v>
      </c>
      <c r="E359">
        <v>20</v>
      </c>
      <c r="F359">
        <v>20</v>
      </c>
      <c r="G359">
        <v>10</v>
      </c>
      <c r="H359">
        <v>5</v>
      </c>
      <c r="I359">
        <v>5</v>
      </c>
      <c r="J359">
        <v>10</v>
      </c>
      <c r="K359">
        <v>0</v>
      </c>
      <c r="L359">
        <v>89.55</v>
      </c>
      <c r="M359" s="2">
        <v>44837</v>
      </c>
      <c r="N359" s="3">
        <v>0.78616571759259257</v>
      </c>
      <c r="O359">
        <v>20</v>
      </c>
      <c r="P359">
        <v>249999.99</v>
      </c>
      <c r="Q359">
        <v>62500</v>
      </c>
      <c r="R359">
        <v>187499.99</v>
      </c>
    </row>
    <row r="360" spans="1:18" x14ac:dyDescent="0.25">
      <c r="A360">
        <f t="shared" si="5"/>
        <v>359</v>
      </c>
      <c r="B360">
        <v>46327850</v>
      </c>
      <c r="C360" t="s">
        <v>375</v>
      </c>
      <c r="D360">
        <v>90</v>
      </c>
      <c r="E360">
        <v>20</v>
      </c>
      <c r="F360">
        <v>20</v>
      </c>
      <c r="G360">
        <v>10</v>
      </c>
      <c r="H360">
        <v>5</v>
      </c>
      <c r="I360">
        <v>5</v>
      </c>
      <c r="J360">
        <v>10</v>
      </c>
      <c r="K360">
        <v>0</v>
      </c>
      <c r="L360">
        <v>89.54</v>
      </c>
      <c r="M360" s="2">
        <v>44770</v>
      </c>
      <c r="N360" s="3">
        <v>0.50695760416666669</v>
      </c>
      <c r="O360">
        <v>20</v>
      </c>
      <c r="P360">
        <v>239334.49</v>
      </c>
      <c r="Q360">
        <v>39370.519999999997</v>
      </c>
      <c r="R360">
        <v>199963.97</v>
      </c>
    </row>
    <row r="361" spans="1:18" x14ac:dyDescent="0.25">
      <c r="A361">
        <f t="shared" si="5"/>
        <v>360</v>
      </c>
      <c r="B361">
        <v>44770370</v>
      </c>
      <c r="C361" t="s">
        <v>376</v>
      </c>
      <c r="D361">
        <v>90</v>
      </c>
      <c r="E361">
        <v>20</v>
      </c>
      <c r="F361">
        <v>20</v>
      </c>
      <c r="G361">
        <v>10</v>
      </c>
      <c r="H361">
        <v>5</v>
      </c>
      <c r="I361">
        <v>5</v>
      </c>
      <c r="J361">
        <v>10</v>
      </c>
      <c r="K361">
        <v>0</v>
      </c>
      <c r="L361">
        <v>89.54</v>
      </c>
      <c r="M361" s="2">
        <v>44803</v>
      </c>
      <c r="N361" s="3">
        <v>0.5172544907407407</v>
      </c>
      <c r="O361">
        <v>20</v>
      </c>
      <c r="P361">
        <v>241719.32</v>
      </c>
      <c r="Q361">
        <v>41720.75</v>
      </c>
      <c r="R361">
        <v>199998.57</v>
      </c>
    </row>
    <row r="362" spans="1:18" x14ac:dyDescent="0.25">
      <c r="A362">
        <f t="shared" si="5"/>
        <v>361</v>
      </c>
      <c r="B362">
        <v>45163920</v>
      </c>
      <c r="C362" t="s">
        <v>377</v>
      </c>
      <c r="D362">
        <v>90</v>
      </c>
      <c r="E362">
        <v>20</v>
      </c>
      <c r="F362">
        <v>20</v>
      </c>
      <c r="G362">
        <v>10</v>
      </c>
      <c r="H362">
        <v>5</v>
      </c>
      <c r="I362">
        <v>5</v>
      </c>
      <c r="J362">
        <v>10</v>
      </c>
      <c r="K362">
        <v>0</v>
      </c>
      <c r="L362">
        <v>89.53</v>
      </c>
      <c r="M362" s="2">
        <v>44795</v>
      </c>
      <c r="N362" s="3">
        <v>0.42837144675925926</v>
      </c>
      <c r="O362">
        <v>20</v>
      </c>
      <c r="P362">
        <v>238891.54</v>
      </c>
      <c r="Q362">
        <v>38891.54</v>
      </c>
      <c r="R362">
        <v>200000</v>
      </c>
    </row>
    <row r="363" spans="1:18" x14ac:dyDescent="0.25">
      <c r="A363">
        <f t="shared" si="5"/>
        <v>362</v>
      </c>
      <c r="B363">
        <v>44189948</v>
      </c>
      <c r="C363" t="s">
        <v>378</v>
      </c>
      <c r="D363">
        <v>90</v>
      </c>
      <c r="E363">
        <v>20</v>
      </c>
      <c r="F363">
        <v>20</v>
      </c>
      <c r="G363">
        <v>10</v>
      </c>
      <c r="H363">
        <v>5</v>
      </c>
      <c r="I363">
        <v>5</v>
      </c>
      <c r="J363">
        <v>10</v>
      </c>
      <c r="K363">
        <v>0</v>
      </c>
      <c r="L363">
        <v>89.53</v>
      </c>
      <c r="M363" s="2">
        <v>44831</v>
      </c>
      <c r="N363" s="3">
        <v>0.8054535069444444</v>
      </c>
      <c r="O363">
        <v>20</v>
      </c>
      <c r="P363">
        <v>239160.87</v>
      </c>
      <c r="Q363">
        <v>39174.550000000003</v>
      </c>
      <c r="R363">
        <v>199986.32</v>
      </c>
    </row>
    <row r="364" spans="1:18" x14ac:dyDescent="0.25">
      <c r="A364">
        <f t="shared" si="5"/>
        <v>363</v>
      </c>
      <c r="B364">
        <v>46192150</v>
      </c>
      <c r="C364" t="s">
        <v>379</v>
      </c>
      <c r="D364">
        <v>90</v>
      </c>
      <c r="E364">
        <v>20</v>
      </c>
      <c r="F364">
        <v>20</v>
      </c>
      <c r="G364">
        <v>10</v>
      </c>
      <c r="H364">
        <v>5</v>
      </c>
      <c r="I364">
        <v>5</v>
      </c>
      <c r="J364">
        <v>10</v>
      </c>
      <c r="K364">
        <v>0</v>
      </c>
      <c r="L364">
        <v>89.53</v>
      </c>
      <c r="M364" s="2">
        <v>44837</v>
      </c>
      <c r="N364" s="3">
        <v>0.62182932870370367</v>
      </c>
      <c r="O364">
        <v>20</v>
      </c>
      <c r="P364">
        <v>238834.49</v>
      </c>
      <c r="Q364">
        <v>38834.49</v>
      </c>
      <c r="R364">
        <v>200000</v>
      </c>
    </row>
    <row r="365" spans="1:18" x14ac:dyDescent="0.25">
      <c r="A365">
        <f t="shared" si="5"/>
        <v>364</v>
      </c>
      <c r="B365">
        <v>46626674</v>
      </c>
      <c r="C365" t="s">
        <v>380</v>
      </c>
      <c r="D365">
        <v>90</v>
      </c>
      <c r="E365">
        <v>20</v>
      </c>
      <c r="F365">
        <v>20</v>
      </c>
      <c r="G365">
        <v>10</v>
      </c>
      <c r="H365">
        <v>5</v>
      </c>
      <c r="I365">
        <v>5</v>
      </c>
      <c r="J365">
        <v>10</v>
      </c>
      <c r="K365">
        <v>0</v>
      </c>
      <c r="L365">
        <v>89.52</v>
      </c>
      <c r="M365" s="2">
        <v>44804</v>
      </c>
      <c r="N365" s="3">
        <v>0.54313946759259257</v>
      </c>
      <c r="O365">
        <v>20</v>
      </c>
      <c r="P365">
        <v>238635.01</v>
      </c>
      <c r="Q365">
        <v>38635.01</v>
      </c>
      <c r="R365">
        <v>200000</v>
      </c>
    </row>
    <row r="366" spans="1:18" x14ac:dyDescent="0.25">
      <c r="A366">
        <f t="shared" si="5"/>
        <v>365</v>
      </c>
      <c r="B366">
        <v>46152902</v>
      </c>
      <c r="C366" t="s">
        <v>381</v>
      </c>
      <c r="D366">
        <v>90</v>
      </c>
      <c r="E366">
        <v>20</v>
      </c>
      <c r="F366">
        <v>20</v>
      </c>
      <c r="G366">
        <v>10</v>
      </c>
      <c r="H366">
        <v>5</v>
      </c>
      <c r="I366">
        <v>5</v>
      </c>
      <c r="J366">
        <v>10</v>
      </c>
      <c r="K366">
        <v>0</v>
      </c>
      <c r="L366">
        <v>89.52</v>
      </c>
      <c r="M366" s="2">
        <v>44804</v>
      </c>
      <c r="N366" s="3">
        <v>0.56524540509259258</v>
      </c>
      <c r="O366">
        <v>20</v>
      </c>
      <c r="P366">
        <v>238635.01</v>
      </c>
      <c r="Q366">
        <v>38635.01</v>
      </c>
      <c r="R366">
        <v>200000</v>
      </c>
    </row>
    <row r="367" spans="1:18" x14ac:dyDescent="0.25">
      <c r="A367">
        <f t="shared" si="5"/>
        <v>366</v>
      </c>
      <c r="B367">
        <v>46653121</v>
      </c>
      <c r="C367" t="s">
        <v>382</v>
      </c>
      <c r="D367">
        <v>90</v>
      </c>
      <c r="E367">
        <v>20</v>
      </c>
      <c r="F367">
        <v>20</v>
      </c>
      <c r="G367">
        <v>10</v>
      </c>
      <c r="H367">
        <v>5</v>
      </c>
      <c r="I367">
        <v>5</v>
      </c>
      <c r="J367">
        <v>10</v>
      </c>
      <c r="K367">
        <v>0</v>
      </c>
      <c r="L367">
        <v>89.52</v>
      </c>
      <c r="M367" s="2">
        <v>44804</v>
      </c>
      <c r="N367" s="3">
        <v>0.57072677083333334</v>
      </c>
      <c r="O367">
        <v>20</v>
      </c>
      <c r="P367">
        <v>238635.01</v>
      </c>
      <c r="Q367">
        <v>38635.01</v>
      </c>
      <c r="R367">
        <v>200000</v>
      </c>
    </row>
    <row r="368" spans="1:18" x14ac:dyDescent="0.25">
      <c r="A368">
        <f t="shared" si="5"/>
        <v>367</v>
      </c>
      <c r="B368">
        <v>46583492</v>
      </c>
      <c r="C368" t="s">
        <v>383</v>
      </c>
      <c r="D368">
        <v>90</v>
      </c>
      <c r="E368">
        <v>20</v>
      </c>
      <c r="F368">
        <v>20</v>
      </c>
      <c r="G368">
        <v>10</v>
      </c>
      <c r="H368">
        <v>5</v>
      </c>
      <c r="I368">
        <v>5</v>
      </c>
      <c r="J368">
        <v>10</v>
      </c>
      <c r="K368">
        <v>0</v>
      </c>
      <c r="L368">
        <v>89.52</v>
      </c>
      <c r="M368" s="2">
        <v>44804</v>
      </c>
      <c r="N368" s="3">
        <v>0.57770420138888889</v>
      </c>
      <c r="O368">
        <v>20</v>
      </c>
      <c r="P368">
        <v>238635.01</v>
      </c>
      <c r="Q368">
        <v>38635.01</v>
      </c>
      <c r="R368">
        <v>200000</v>
      </c>
    </row>
    <row r="369" spans="1:18" x14ac:dyDescent="0.25">
      <c r="A369">
        <f t="shared" si="5"/>
        <v>368</v>
      </c>
      <c r="B369">
        <v>46008584</v>
      </c>
      <c r="C369" t="s">
        <v>384</v>
      </c>
      <c r="D369">
        <v>90</v>
      </c>
      <c r="E369">
        <v>20</v>
      </c>
      <c r="F369">
        <v>20</v>
      </c>
      <c r="G369">
        <v>10</v>
      </c>
      <c r="H369">
        <v>5</v>
      </c>
      <c r="I369">
        <v>5</v>
      </c>
      <c r="J369">
        <v>10</v>
      </c>
      <c r="K369">
        <v>0</v>
      </c>
      <c r="L369">
        <v>89.52</v>
      </c>
      <c r="M369" s="2">
        <v>44804</v>
      </c>
      <c r="N369" s="3">
        <v>0.61681134259259263</v>
      </c>
      <c r="O369">
        <v>20</v>
      </c>
      <c r="P369">
        <v>238635.01</v>
      </c>
      <c r="Q369">
        <v>38635.01</v>
      </c>
      <c r="R369">
        <v>200000</v>
      </c>
    </row>
    <row r="370" spans="1:18" x14ac:dyDescent="0.25">
      <c r="A370">
        <f t="shared" si="5"/>
        <v>369</v>
      </c>
      <c r="B370">
        <v>46609770</v>
      </c>
      <c r="C370" t="s">
        <v>385</v>
      </c>
      <c r="D370">
        <v>90</v>
      </c>
      <c r="E370">
        <v>20</v>
      </c>
      <c r="F370">
        <v>20</v>
      </c>
      <c r="G370">
        <v>10</v>
      </c>
      <c r="H370">
        <v>5</v>
      </c>
      <c r="I370">
        <v>5</v>
      </c>
      <c r="J370">
        <v>10</v>
      </c>
      <c r="K370">
        <v>0</v>
      </c>
      <c r="L370">
        <v>89.52</v>
      </c>
      <c r="M370" s="2">
        <v>44804</v>
      </c>
      <c r="N370" s="3">
        <v>0.85859148148148146</v>
      </c>
      <c r="O370">
        <v>20</v>
      </c>
      <c r="P370">
        <v>238635.01</v>
      </c>
      <c r="Q370">
        <v>38635.01</v>
      </c>
      <c r="R370">
        <v>200000</v>
      </c>
    </row>
    <row r="371" spans="1:18" x14ac:dyDescent="0.25">
      <c r="A371">
        <f t="shared" si="5"/>
        <v>370</v>
      </c>
      <c r="B371">
        <v>42705198</v>
      </c>
      <c r="C371" t="s">
        <v>386</v>
      </c>
      <c r="D371">
        <v>90</v>
      </c>
      <c r="E371">
        <v>20</v>
      </c>
      <c r="F371">
        <v>20</v>
      </c>
      <c r="G371">
        <v>10</v>
      </c>
      <c r="H371">
        <v>5</v>
      </c>
      <c r="I371">
        <v>5</v>
      </c>
      <c r="J371">
        <v>10</v>
      </c>
      <c r="K371">
        <v>0</v>
      </c>
      <c r="L371">
        <v>89.52</v>
      </c>
      <c r="M371" s="2">
        <v>44804</v>
      </c>
      <c r="N371" s="3">
        <v>0.92153965277777783</v>
      </c>
      <c r="O371">
        <v>20</v>
      </c>
      <c r="P371">
        <v>238635.01</v>
      </c>
      <c r="Q371">
        <v>38635.01</v>
      </c>
      <c r="R371">
        <v>200000</v>
      </c>
    </row>
    <row r="372" spans="1:18" x14ac:dyDescent="0.25">
      <c r="A372">
        <f t="shared" si="5"/>
        <v>371</v>
      </c>
      <c r="B372">
        <v>46738724</v>
      </c>
      <c r="C372" t="s">
        <v>387</v>
      </c>
      <c r="D372">
        <v>90</v>
      </c>
      <c r="E372">
        <v>20</v>
      </c>
      <c r="F372">
        <v>20</v>
      </c>
      <c r="G372">
        <v>10</v>
      </c>
      <c r="H372">
        <v>5</v>
      </c>
      <c r="I372">
        <v>5</v>
      </c>
      <c r="J372">
        <v>10</v>
      </c>
      <c r="K372">
        <v>0</v>
      </c>
      <c r="L372">
        <v>89.52</v>
      </c>
      <c r="M372" s="2">
        <v>44805</v>
      </c>
      <c r="N372" s="3">
        <v>0.42411328703703705</v>
      </c>
      <c r="O372">
        <v>20</v>
      </c>
      <c r="P372">
        <v>238635.01</v>
      </c>
      <c r="Q372">
        <v>38635.01</v>
      </c>
      <c r="R372">
        <v>200000</v>
      </c>
    </row>
    <row r="373" spans="1:18" x14ac:dyDescent="0.25">
      <c r="A373">
        <f t="shared" si="5"/>
        <v>372</v>
      </c>
      <c r="B373">
        <v>46747048</v>
      </c>
      <c r="C373" t="s">
        <v>388</v>
      </c>
      <c r="D373">
        <v>90</v>
      </c>
      <c r="E373">
        <v>20</v>
      </c>
      <c r="F373">
        <v>20</v>
      </c>
      <c r="G373">
        <v>10</v>
      </c>
      <c r="H373">
        <v>5</v>
      </c>
      <c r="I373">
        <v>5</v>
      </c>
      <c r="J373">
        <v>10</v>
      </c>
      <c r="K373">
        <v>0</v>
      </c>
      <c r="L373">
        <v>89.52</v>
      </c>
      <c r="M373" s="2">
        <v>44805</v>
      </c>
      <c r="N373" s="3">
        <v>0.45086660879629631</v>
      </c>
      <c r="O373">
        <v>20</v>
      </c>
      <c r="P373">
        <v>238635.01</v>
      </c>
      <c r="Q373">
        <v>38635.01</v>
      </c>
      <c r="R373">
        <v>200000</v>
      </c>
    </row>
    <row r="374" spans="1:18" x14ac:dyDescent="0.25">
      <c r="A374">
        <f t="shared" si="5"/>
        <v>373</v>
      </c>
      <c r="B374">
        <v>46437624</v>
      </c>
      <c r="C374" t="s">
        <v>389</v>
      </c>
      <c r="D374">
        <v>90</v>
      </c>
      <c r="E374">
        <v>20</v>
      </c>
      <c r="F374">
        <v>20</v>
      </c>
      <c r="G374">
        <v>10</v>
      </c>
      <c r="H374">
        <v>5</v>
      </c>
      <c r="I374">
        <v>5</v>
      </c>
      <c r="J374">
        <v>10</v>
      </c>
      <c r="K374">
        <v>0</v>
      </c>
      <c r="L374">
        <v>89.52</v>
      </c>
      <c r="M374" s="2">
        <v>44805</v>
      </c>
      <c r="N374" s="3">
        <v>0.45724494212962963</v>
      </c>
      <c r="O374">
        <v>20</v>
      </c>
      <c r="P374">
        <v>238635.01</v>
      </c>
      <c r="Q374">
        <v>38635.01</v>
      </c>
      <c r="R374">
        <v>200000</v>
      </c>
    </row>
    <row r="375" spans="1:18" x14ac:dyDescent="0.25">
      <c r="A375">
        <f t="shared" si="5"/>
        <v>374</v>
      </c>
      <c r="B375">
        <v>46661000</v>
      </c>
      <c r="C375" t="s">
        <v>390</v>
      </c>
      <c r="D375">
        <v>90</v>
      </c>
      <c r="E375">
        <v>20</v>
      </c>
      <c r="F375">
        <v>20</v>
      </c>
      <c r="G375">
        <v>10</v>
      </c>
      <c r="H375">
        <v>5</v>
      </c>
      <c r="I375">
        <v>5</v>
      </c>
      <c r="J375">
        <v>10</v>
      </c>
      <c r="K375">
        <v>0</v>
      </c>
      <c r="L375">
        <v>89.52</v>
      </c>
      <c r="M375" s="2">
        <v>44805</v>
      </c>
      <c r="N375" s="3">
        <v>0.52390608796296301</v>
      </c>
      <c r="O375">
        <v>20</v>
      </c>
      <c r="P375">
        <v>238635.01</v>
      </c>
      <c r="Q375">
        <v>38635.01</v>
      </c>
      <c r="R375">
        <v>200000</v>
      </c>
    </row>
    <row r="376" spans="1:18" x14ac:dyDescent="0.25">
      <c r="A376">
        <f t="shared" si="5"/>
        <v>375</v>
      </c>
      <c r="B376">
        <v>46832445</v>
      </c>
      <c r="C376" t="s">
        <v>391</v>
      </c>
      <c r="D376">
        <v>90</v>
      </c>
      <c r="E376">
        <v>20</v>
      </c>
      <c r="F376">
        <v>20</v>
      </c>
      <c r="G376">
        <v>10</v>
      </c>
      <c r="H376">
        <v>5</v>
      </c>
      <c r="I376">
        <v>5</v>
      </c>
      <c r="J376">
        <v>10</v>
      </c>
      <c r="K376">
        <v>0</v>
      </c>
      <c r="L376">
        <v>89.52</v>
      </c>
      <c r="M376" s="2">
        <v>44831</v>
      </c>
      <c r="N376" s="3">
        <v>0.65756462962962958</v>
      </c>
      <c r="O376">
        <v>20</v>
      </c>
      <c r="P376">
        <v>238740.18</v>
      </c>
      <c r="Q376">
        <v>39153.39</v>
      </c>
      <c r="R376">
        <v>199586.79</v>
      </c>
    </row>
    <row r="377" spans="1:18" x14ac:dyDescent="0.25">
      <c r="A377">
        <f t="shared" si="5"/>
        <v>376</v>
      </c>
      <c r="B377">
        <v>46609738</v>
      </c>
      <c r="C377" t="s">
        <v>392</v>
      </c>
      <c r="D377">
        <v>90</v>
      </c>
      <c r="E377">
        <v>20</v>
      </c>
      <c r="F377">
        <v>20</v>
      </c>
      <c r="G377">
        <v>10</v>
      </c>
      <c r="H377">
        <v>5</v>
      </c>
      <c r="I377">
        <v>5</v>
      </c>
      <c r="J377">
        <v>10</v>
      </c>
      <c r="K377">
        <v>0</v>
      </c>
      <c r="L377">
        <v>89.52</v>
      </c>
      <c r="M377" s="2">
        <v>44837</v>
      </c>
      <c r="N377" s="3">
        <v>0.6487875115740741</v>
      </c>
      <c r="O377">
        <v>20</v>
      </c>
      <c r="P377">
        <v>238635.01</v>
      </c>
      <c r="Q377">
        <v>38635.01</v>
      </c>
      <c r="R377">
        <v>200000</v>
      </c>
    </row>
    <row r="378" spans="1:18" x14ac:dyDescent="0.25">
      <c r="A378">
        <f t="shared" si="5"/>
        <v>377</v>
      </c>
      <c r="B378">
        <v>46507967</v>
      </c>
      <c r="C378" t="s">
        <v>393</v>
      </c>
      <c r="D378">
        <v>90</v>
      </c>
      <c r="E378">
        <v>20</v>
      </c>
      <c r="F378">
        <v>20</v>
      </c>
      <c r="G378">
        <v>10</v>
      </c>
      <c r="H378">
        <v>5</v>
      </c>
      <c r="I378">
        <v>5</v>
      </c>
      <c r="J378">
        <v>10</v>
      </c>
      <c r="K378">
        <v>0</v>
      </c>
      <c r="L378">
        <v>89.52</v>
      </c>
      <c r="M378" s="2">
        <v>44837</v>
      </c>
      <c r="N378" s="3">
        <v>0.65257214120370366</v>
      </c>
      <c r="O378">
        <v>20</v>
      </c>
      <c r="P378">
        <v>238635.01</v>
      </c>
      <c r="Q378">
        <v>38635.01</v>
      </c>
      <c r="R378">
        <v>200000</v>
      </c>
    </row>
    <row r="379" spans="1:18" x14ac:dyDescent="0.25">
      <c r="A379">
        <f t="shared" si="5"/>
        <v>378</v>
      </c>
      <c r="B379">
        <v>46924395</v>
      </c>
      <c r="C379" t="s">
        <v>394</v>
      </c>
      <c r="D379">
        <v>90</v>
      </c>
      <c r="E379">
        <v>20</v>
      </c>
      <c r="F379">
        <v>20</v>
      </c>
      <c r="G379">
        <v>10</v>
      </c>
      <c r="H379">
        <v>5</v>
      </c>
      <c r="I379">
        <v>5</v>
      </c>
      <c r="J379">
        <v>10</v>
      </c>
      <c r="K379">
        <v>0</v>
      </c>
      <c r="L379">
        <v>89.52</v>
      </c>
      <c r="M379" s="2">
        <v>44837</v>
      </c>
      <c r="N379" s="3">
        <v>0.7240226851851852</v>
      </c>
      <c r="O379">
        <v>20</v>
      </c>
      <c r="P379">
        <v>238546</v>
      </c>
      <c r="Q379">
        <v>38549.03</v>
      </c>
      <c r="R379">
        <v>199996.97</v>
      </c>
    </row>
    <row r="380" spans="1:18" x14ac:dyDescent="0.25">
      <c r="A380">
        <f t="shared" si="5"/>
        <v>379</v>
      </c>
      <c r="B380">
        <v>46674680</v>
      </c>
      <c r="C380" t="s">
        <v>395</v>
      </c>
      <c r="D380">
        <v>90</v>
      </c>
      <c r="E380">
        <v>20</v>
      </c>
      <c r="F380">
        <v>20</v>
      </c>
      <c r="G380">
        <v>10</v>
      </c>
      <c r="H380">
        <v>5</v>
      </c>
      <c r="I380">
        <v>5</v>
      </c>
      <c r="J380">
        <v>10</v>
      </c>
      <c r="K380">
        <v>0</v>
      </c>
      <c r="L380">
        <v>89.51</v>
      </c>
      <c r="M380" s="2">
        <v>44833</v>
      </c>
      <c r="N380" s="3">
        <v>0.61618112268518521</v>
      </c>
      <c r="O380">
        <v>20</v>
      </c>
      <c r="P380">
        <v>238412.01</v>
      </c>
      <c r="Q380">
        <v>38432.019999999997</v>
      </c>
      <c r="R380">
        <v>199979.99</v>
      </c>
    </row>
    <row r="381" spans="1:18" x14ac:dyDescent="0.25">
      <c r="A381">
        <f t="shared" si="5"/>
        <v>380</v>
      </c>
      <c r="B381">
        <v>46367634</v>
      </c>
      <c r="C381" t="s">
        <v>396</v>
      </c>
      <c r="D381">
        <v>90</v>
      </c>
      <c r="E381">
        <v>20</v>
      </c>
      <c r="F381">
        <v>20</v>
      </c>
      <c r="G381">
        <v>10</v>
      </c>
      <c r="H381">
        <v>5</v>
      </c>
      <c r="I381">
        <v>5</v>
      </c>
      <c r="J381">
        <v>10</v>
      </c>
      <c r="K381">
        <v>0</v>
      </c>
      <c r="L381">
        <v>89.5</v>
      </c>
      <c r="M381" s="2">
        <v>44761</v>
      </c>
      <c r="N381" s="3">
        <v>0.63616726851851857</v>
      </c>
      <c r="O381">
        <v>20</v>
      </c>
      <c r="P381">
        <v>238272.69</v>
      </c>
      <c r="Q381">
        <v>38361.9</v>
      </c>
      <c r="R381">
        <v>199910.79</v>
      </c>
    </row>
    <row r="382" spans="1:18" x14ac:dyDescent="0.25">
      <c r="A382">
        <f t="shared" si="5"/>
        <v>381</v>
      </c>
      <c r="B382">
        <v>46447660</v>
      </c>
      <c r="C382" t="s">
        <v>397</v>
      </c>
      <c r="D382">
        <v>90</v>
      </c>
      <c r="E382">
        <v>20</v>
      </c>
      <c r="F382">
        <v>20</v>
      </c>
      <c r="G382">
        <v>10</v>
      </c>
      <c r="H382">
        <v>5</v>
      </c>
      <c r="I382">
        <v>5</v>
      </c>
      <c r="J382">
        <v>10</v>
      </c>
      <c r="K382">
        <v>0</v>
      </c>
      <c r="L382">
        <v>89.5</v>
      </c>
      <c r="M382" s="2">
        <v>44805</v>
      </c>
      <c r="N382" s="3">
        <v>0.29917232638888891</v>
      </c>
      <c r="O382">
        <v>20</v>
      </c>
      <c r="P382">
        <v>240688</v>
      </c>
      <c r="Q382">
        <v>40700.339999999997</v>
      </c>
      <c r="R382">
        <v>199987.66</v>
      </c>
    </row>
    <row r="383" spans="1:18" x14ac:dyDescent="0.25">
      <c r="A383">
        <f t="shared" si="5"/>
        <v>382</v>
      </c>
      <c r="B383">
        <v>46937522</v>
      </c>
      <c r="C383" t="s">
        <v>398</v>
      </c>
      <c r="D383">
        <v>90</v>
      </c>
      <c r="E383">
        <v>20</v>
      </c>
      <c r="F383">
        <v>20</v>
      </c>
      <c r="G383">
        <v>10</v>
      </c>
      <c r="H383">
        <v>5</v>
      </c>
      <c r="I383">
        <v>5</v>
      </c>
      <c r="J383">
        <v>10</v>
      </c>
      <c r="K383">
        <v>0</v>
      </c>
      <c r="L383">
        <v>89.5</v>
      </c>
      <c r="M383" s="2">
        <v>44836</v>
      </c>
      <c r="N383" s="3">
        <v>0.86159842592592595</v>
      </c>
      <c r="O383">
        <v>20</v>
      </c>
      <c r="P383">
        <v>238095.24</v>
      </c>
      <c r="Q383">
        <v>38095.24</v>
      </c>
      <c r="R383">
        <v>200000</v>
      </c>
    </row>
    <row r="384" spans="1:18" x14ac:dyDescent="0.25">
      <c r="A384">
        <f t="shared" si="5"/>
        <v>383</v>
      </c>
      <c r="B384">
        <v>46149583</v>
      </c>
      <c r="C384" t="s">
        <v>399</v>
      </c>
      <c r="D384">
        <v>90</v>
      </c>
      <c r="E384">
        <v>20</v>
      </c>
      <c r="F384">
        <v>20</v>
      </c>
      <c r="G384">
        <v>10</v>
      </c>
      <c r="H384">
        <v>5</v>
      </c>
      <c r="I384">
        <v>5</v>
      </c>
      <c r="J384">
        <v>10</v>
      </c>
      <c r="K384">
        <v>0</v>
      </c>
      <c r="L384">
        <v>89.5</v>
      </c>
      <c r="M384" s="2">
        <v>44837</v>
      </c>
      <c r="N384" s="3">
        <v>0.62024166666666669</v>
      </c>
      <c r="O384">
        <v>20</v>
      </c>
      <c r="P384">
        <v>238237.05</v>
      </c>
      <c r="Q384">
        <v>38237.050000000003</v>
      </c>
      <c r="R384">
        <v>200000</v>
      </c>
    </row>
    <row r="385" spans="1:18" x14ac:dyDescent="0.25">
      <c r="A385">
        <f t="shared" si="5"/>
        <v>384</v>
      </c>
      <c r="B385">
        <v>46188213</v>
      </c>
      <c r="C385" t="s">
        <v>400</v>
      </c>
      <c r="D385">
        <v>90</v>
      </c>
      <c r="E385">
        <v>20</v>
      </c>
      <c r="F385">
        <v>20</v>
      </c>
      <c r="G385">
        <v>10</v>
      </c>
      <c r="H385">
        <v>5</v>
      </c>
      <c r="I385">
        <v>5</v>
      </c>
      <c r="J385">
        <v>10</v>
      </c>
      <c r="K385">
        <v>0</v>
      </c>
      <c r="L385">
        <v>89.5</v>
      </c>
      <c r="M385" s="2">
        <v>44837</v>
      </c>
      <c r="N385" s="3">
        <v>0.62076879629629633</v>
      </c>
      <c r="O385">
        <v>20</v>
      </c>
      <c r="P385">
        <v>238151.94</v>
      </c>
      <c r="Q385">
        <v>38151.94</v>
      </c>
      <c r="R385">
        <v>200000</v>
      </c>
    </row>
    <row r="386" spans="1:18" x14ac:dyDescent="0.25">
      <c r="A386">
        <f t="shared" si="5"/>
        <v>385</v>
      </c>
      <c r="B386">
        <v>46748620</v>
      </c>
      <c r="C386" t="s">
        <v>401</v>
      </c>
      <c r="D386">
        <v>90</v>
      </c>
      <c r="E386">
        <v>20</v>
      </c>
      <c r="F386">
        <v>20</v>
      </c>
      <c r="G386">
        <v>10</v>
      </c>
      <c r="H386">
        <v>5</v>
      </c>
      <c r="I386">
        <v>5</v>
      </c>
      <c r="J386">
        <v>10</v>
      </c>
      <c r="K386">
        <v>0</v>
      </c>
      <c r="L386">
        <v>89.5</v>
      </c>
      <c r="M386" s="2">
        <v>44837</v>
      </c>
      <c r="N386" s="3">
        <v>0.8116880671296296</v>
      </c>
      <c r="O386">
        <v>20</v>
      </c>
      <c r="P386">
        <v>238936.95</v>
      </c>
      <c r="Q386">
        <v>38946.720000000001</v>
      </c>
      <c r="R386">
        <v>199990.23</v>
      </c>
    </row>
    <row r="387" spans="1:18" x14ac:dyDescent="0.25">
      <c r="A387">
        <f t="shared" si="5"/>
        <v>386</v>
      </c>
      <c r="B387">
        <v>46479930</v>
      </c>
      <c r="C387" t="s">
        <v>402</v>
      </c>
      <c r="D387">
        <v>90</v>
      </c>
      <c r="E387">
        <v>20</v>
      </c>
      <c r="F387">
        <v>20</v>
      </c>
      <c r="G387">
        <v>10</v>
      </c>
      <c r="H387">
        <v>5</v>
      </c>
      <c r="I387">
        <v>5</v>
      </c>
      <c r="J387">
        <v>10</v>
      </c>
      <c r="K387">
        <v>0</v>
      </c>
      <c r="L387">
        <v>89.49</v>
      </c>
      <c r="M387" s="2">
        <v>44761</v>
      </c>
      <c r="N387" s="3">
        <v>0.80873777777777778</v>
      </c>
      <c r="O387">
        <v>20</v>
      </c>
      <c r="P387">
        <v>238117</v>
      </c>
      <c r="Q387">
        <v>38146.339999999997</v>
      </c>
      <c r="R387">
        <v>199970.66</v>
      </c>
    </row>
    <row r="388" spans="1:18" x14ac:dyDescent="0.25">
      <c r="A388">
        <f t="shared" ref="A388:A451" si="6">A387+1</f>
        <v>387</v>
      </c>
      <c r="B388">
        <v>46537933</v>
      </c>
      <c r="C388" t="s">
        <v>403</v>
      </c>
      <c r="D388">
        <v>90</v>
      </c>
      <c r="E388">
        <v>20</v>
      </c>
      <c r="F388">
        <v>20</v>
      </c>
      <c r="G388">
        <v>10</v>
      </c>
      <c r="H388">
        <v>5</v>
      </c>
      <c r="I388">
        <v>5</v>
      </c>
      <c r="J388">
        <v>10</v>
      </c>
      <c r="K388">
        <v>0</v>
      </c>
      <c r="L388">
        <v>89.49</v>
      </c>
      <c r="M388" s="2">
        <v>44804</v>
      </c>
      <c r="N388" s="3">
        <v>0.65665464120370365</v>
      </c>
      <c r="O388">
        <v>20</v>
      </c>
      <c r="P388">
        <v>238165</v>
      </c>
      <c r="Q388">
        <v>38344.57</v>
      </c>
      <c r="R388">
        <v>199820.43</v>
      </c>
    </row>
    <row r="389" spans="1:18" x14ac:dyDescent="0.25">
      <c r="A389">
        <f t="shared" si="6"/>
        <v>388</v>
      </c>
      <c r="B389">
        <v>46674604</v>
      </c>
      <c r="C389" t="s">
        <v>404</v>
      </c>
      <c r="D389">
        <v>90</v>
      </c>
      <c r="E389">
        <v>20</v>
      </c>
      <c r="F389">
        <v>20</v>
      </c>
      <c r="G389">
        <v>10</v>
      </c>
      <c r="H389">
        <v>5</v>
      </c>
      <c r="I389">
        <v>5</v>
      </c>
      <c r="J389">
        <v>10</v>
      </c>
      <c r="K389">
        <v>0</v>
      </c>
      <c r="L389">
        <v>89.49</v>
      </c>
      <c r="M389" s="2">
        <v>44804</v>
      </c>
      <c r="N389" s="3">
        <v>0.98535214120370374</v>
      </c>
      <c r="O389">
        <v>20</v>
      </c>
      <c r="P389">
        <v>238184.8</v>
      </c>
      <c r="Q389">
        <v>38204.839999999997</v>
      </c>
      <c r="R389">
        <v>199979.96</v>
      </c>
    </row>
    <row r="390" spans="1:18" x14ac:dyDescent="0.25">
      <c r="A390">
        <f t="shared" si="6"/>
        <v>389</v>
      </c>
      <c r="B390">
        <v>46020138</v>
      </c>
      <c r="C390" t="s">
        <v>405</v>
      </c>
      <c r="D390">
        <v>90</v>
      </c>
      <c r="E390">
        <v>20</v>
      </c>
      <c r="F390">
        <v>20</v>
      </c>
      <c r="G390">
        <v>10</v>
      </c>
      <c r="H390">
        <v>5</v>
      </c>
      <c r="I390">
        <v>5</v>
      </c>
      <c r="J390">
        <v>10</v>
      </c>
      <c r="K390">
        <v>0</v>
      </c>
      <c r="L390">
        <v>89.49</v>
      </c>
      <c r="M390" s="2">
        <v>44805</v>
      </c>
      <c r="N390" s="3">
        <v>0.81246896990740736</v>
      </c>
      <c r="O390">
        <v>20</v>
      </c>
      <c r="P390">
        <v>238060</v>
      </c>
      <c r="Q390">
        <v>38089.599999999999</v>
      </c>
      <c r="R390">
        <v>199970.4</v>
      </c>
    </row>
    <row r="391" spans="1:18" x14ac:dyDescent="0.25">
      <c r="A391">
        <f t="shared" si="6"/>
        <v>390</v>
      </c>
      <c r="B391">
        <v>45471040</v>
      </c>
      <c r="C391" t="s">
        <v>406</v>
      </c>
      <c r="D391">
        <v>90</v>
      </c>
      <c r="E391">
        <v>20</v>
      </c>
      <c r="F391">
        <v>20</v>
      </c>
      <c r="G391">
        <v>10</v>
      </c>
      <c r="H391">
        <v>5</v>
      </c>
      <c r="I391">
        <v>5</v>
      </c>
      <c r="J391">
        <v>10</v>
      </c>
      <c r="K391">
        <v>0</v>
      </c>
      <c r="L391">
        <v>89.49</v>
      </c>
      <c r="M391" s="2">
        <v>44805</v>
      </c>
      <c r="N391" s="3">
        <v>0.89673009259259262</v>
      </c>
      <c r="O391">
        <v>20</v>
      </c>
      <c r="P391">
        <v>238160</v>
      </c>
      <c r="Q391">
        <v>38177.050000000003</v>
      </c>
      <c r="R391">
        <v>199982.95</v>
      </c>
    </row>
    <row r="392" spans="1:18" x14ac:dyDescent="0.25">
      <c r="A392">
        <f t="shared" si="6"/>
        <v>391</v>
      </c>
      <c r="B392">
        <v>43704301</v>
      </c>
      <c r="C392" t="s">
        <v>407</v>
      </c>
      <c r="D392">
        <v>90</v>
      </c>
      <c r="E392">
        <v>20</v>
      </c>
      <c r="F392">
        <v>20</v>
      </c>
      <c r="G392">
        <v>10</v>
      </c>
      <c r="H392">
        <v>5</v>
      </c>
      <c r="I392">
        <v>5</v>
      </c>
      <c r="J392">
        <v>10</v>
      </c>
      <c r="K392">
        <v>0</v>
      </c>
      <c r="L392">
        <v>89.48</v>
      </c>
      <c r="M392" s="2">
        <v>44803</v>
      </c>
      <c r="N392" s="3">
        <v>0.93792554398148154</v>
      </c>
      <c r="O392">
        <v>20</v>
      </c>
      <c r="P392">
        <v>238094.42</v>
      </c>
      <c r="Q392">
        <v>38095.11</v>
      </c>
      <c r="R392">
        <v>199999.31</v>
      </c>
    </row>
    <row r="393" spans="1:18" x14ac:dyDescent="0.25">
      <c r="A393">
        <f t="shared" si="6"/>
        <v>392</v>
      </c>
      <c r="B393">
        <v>45154530</v>
      </c>
      <c r="C393" t="s">
        <v>408</v>
      </c>
      <c r="D393">
        <v>90</v>
      </c>
      <c r="E393">
        <v>20</v>
      </c>
      <c r="F393">
        <v>20</v>
      </c>
      <c r="G393">
        <v>10</v>
      </c>
      <c r="H393">
        <v>5</v>
      </c>
      <c r="I393">
        <v>5</v>
      </c>
      <c r="J393">
        <v>10</v>
      </c>
      <c r="K393">
        <v>0</v>
      </c>
      <c r="L393">
        <v>89.48</v>
      </c>
      <c r="M393" s="2">
        <v>44804</v>
      </c>
      <c r="N393" s="3">
        <v>0.60676140046296301</v>
      </c>
      <c r="O393">
        <v>20</v>
      </c>
      <c r="P393">
        <v>238094.43</v>
      </c>
      <c r="Q393">
        <v>38095.11</v>
      </c>
      <c r="R393">
        <v>199999.32</v>
      </c>
    </row>
    <row r="394" spans="1:18" x14ac:dyDescent="0.25">
      <c r="A394">
        <f t="shared" si="6"/>
        <v>393</v>
      </c>
      <c r="B394">
        <v>44628822</v>
      </c>
      <c r="C394" t="s">
        <v>409</v>
      </c>
      <c r="D394">
        <v>90</v>
      </c>
      <c r="E394">
        <v>20</v>
      </c>
      <c r="F394">
        <v>20</v>
      </c>
      <c r="G394">
        <v>10</v>
      </c>
      <c r="H394">
        <v>5</v>
      </c>
      <c r="I394">
        <v>5</v>
      </c>
      <c r="J394">
        <v>10</v>
      </c>
      <c r="K394">
        <v>0</v>
      </c>
      <c r="L394">
        <v>89.48</v>
      </c>
      <c r="M394" s="2">
        <v>44837</v>
      </c>
      <c r="N394" s="3">
        <v>0.53044979166666661</v>
      </c>
      <c r="O394">
        <v>20</v>
      </c>
      <c r="P394">
        <v>237783.85</v>
      </c>
      <c r="Q394">
        <v>37783.85</v>
      </c>
      <c r="R394">
        <v>200000</v>
      </c>
    </row>
    <row r="395" spans="1:18" x14ac:dyDescent="0.25">
      <c r="A395">
        <f t="shared" si="6"/>
        <v>394</v>
      </c>
      <c r="B395">
        <v>46908284</v>
      </c>
      <c r="C395" t="s">
        <v>410</v>
      </c>
      <c r="D395">
        <v>90</v>
      </c>
      <c r="E395">
        <v>20</v>
      </c>
      <c r="F395">
        <v>20</v>
      </c>
      <c r="G395">
        <v>10</v>
      </c>
      <c r="H395">
        <v>5</v>
      </c>
      <c r="I395">
        <v>5</v>
      </c>
      <c r="J395">
        <v>10</v>
      </c>
      <c r="K395">
        <v>0</v>
      </c>
      <c r="L395">
        <v>89.48</v>
      </c>
      <c r="M395" s="2">
        <v>44837</v>
      </c>
      <c r="N395" s="3">
        <v>0.64126157407407403</v>
      </c>
      <c r="O395">
        <v>20</v>
      </c>
      <c r="P395">
        <v>240303.61</v>
      </c>
      <c r="Q395">
        <v>40371.01</v>
      </c>
      <c r="R395">
        <v>199932.6</v>
      </c>
    </row>
    <row r="396" spans="1:18" x14ac:dyDescent="0.25">
      <c r="A396">
        <f t="shared" si="6"/>
        <v>395</v>
      </c>
      <c r="B396">
        <v>46897762</v>
      </c>
      <c r="C396" t="s">
        <v>411</v>
      </c>
      <c r="D396">
        <v>90</v>
      </c>
      <c r="E396">
        <v>20</v>
      </c>
      <c r="F396">
        <v>20</v>
      </c>
      <c r="G396">
        <v>10</v>
      </c>
      <c r="H396">
        <v>5</v>
      </c>
      <c r="I396">
        <v>5</v>
      </c>
      <c r="J396">
        <v>10</v>
      </c>
      <c r="K396">
        <v>0</v>
      </c>
      <c r="L396">
        <v>89.48</v>
      </c>
      <c r="M396" s="2">
        <v>44837</v>
      </c>
      <c r="N396" s="3">
        <v>0.78413924768518517</v>
      </c>
      <c r="O396">
        <v>20</v>
      </c>
      <c r="P396">
        <v>237670.83</v>
      </c>
      <c r="Q396">
        <v>37670.83</v>
      </c>
      <c r="R396">
        <v>200000</v>
      </c>
    </row>
    <row r="397" spans="1:18" x14ac:dyDescent="0.25">
      <c r="A397">
        <f t="shared" si="6"/>
        <v>396</v>
      </c>
      <c r="B397">
        <v>46921771</v>
      </c>
      <c r="C397" t="s">
        <v>412</v>
      </c>
      <c r="D397">
        <v>90</v>
      </c>
      <c r="E397">
        <v>20</v>
      </c>
      <c r="F397">
        <v>20</v>
      </c>
      <c r="G397">
        <v>10</v>
      </c>
      <c r="H397">
        <v>5</v>
      </c>
      <c r="I397">
        <v>5</v>
      </c>
      <c r="J397">
        <v>10</v>
      </c>
      <c r="K397">
        <v>0</v>
      </c>
      <c r="L397">
        <v>89.48</v>
      </c>
      <c r="M397" s="2">
        <v>44837</v>
      </c>
      <c r="N397" s="3">
        <v>0.79327605324074069</v>
      </c>
      <c r="O397">
        <v>20</v>
      </c>
      <c r="P397">
        <v>237670.83</v>
      </c>
      <c r="Q397">
        <v>37670.83</v>
      </c>
      <c r="R397">
        <v>200000</v>
      </c>
    </row>
    <row r="398" spans="1:18" x14ac:dyDescent="0.25">
      <c r="A398">
        <f t="shared" si="6"/>
        <v>397</v>
      </c>
      <c r="B398">
        <v>46723758</v>
      </c>
      <c r="C398" t="s">
        <v>413</v>
      </c>
      <c r="D398">
        <v>90</v>
      </c>
      <c r="E398">
        <v>20</v>
      </c>
      <c r="F398">
        <v>20</v>
      </c>
      <c r="G398">
        <v>10</v>
      </c>
      <c r="H398">
        <v>5</v>
      </c>
      <c r="I398">
        <v>5</v>
      </c>
      <c r="J398">
        <v>10</v>
      </c>
      <c r="K398">
        <v>0</v>
      </c>
      <c r="L398">
        <v>89.47</v>
      </c>
      <c r="M398" s="2">
        <v>44802</v>
      </c>
      <c r="N398" s="3">
        <v>0.87558009259259262</v>
      </c>
      <c r="O398">
        <v>20</v>
      </c>
      <c r="P398">
        <v>237535.66</v>
      </c>
      <c r="Q398">
        <v>37554.39</v>
      </c>
      <c r="R398">
        <v>199981.27</v>
      </c>
    </row>
    <row r="399" spans="1:18" x14ac:dyDescent="0.25">
      <c r="A399">
        <f t="shared" si="6"/>
        <v>398</v>
      </c>
      <c r="B399">
        <v>46933610</v>
      </c>
      <c r="C399" t="s">
        <v>414</v>
      </c>
      <c r="D399">
        <v>90</v>
      </c>
      <c r="E399">
        <v>20</v>
      </c>
      <c r="F399">
        <v>20</v>
      </c>
      <c r="G399">
        <v>10</v>
      </c>
      <c r="H399">
        <v>5</v>
      </c>
      <c r="I399">
        <v>5</v>
      </c>
      <c r="J399">
        <v>10</v>
      </c>
      <c r="K399">
        <v>0</v>
      </c>
      <c r="L399">
        <v>89.47</v>
      </c>
      <c r="M399" s="2">
        <v>44837</v>
      </c>
      <c r="N399" s="3">
        <v>0.7211040856481481</v>
      </c>
      <c r="O399">
        <v>20</v>
      </c>
      <c r="P399">
        <v>237510</v>
      </c>
      <c r="Q399">
        <v>37526.58</v>
      </c>
      <c r="R399">
        <v>199983.42</v>
      </c>
    </row>
    <row r="400" spans="1:18" x14ac:dyDescent="0.25">
      <c r="A400">
        <f t="shared" si="6"/>
        <v>399</v>
      </c>
      <c r="B400">
        <v>46309587</v>
      </c>
      <c r="C400" t="s">
        <v>415</v>
      </c>
      <c r="D400">
        <v>90</v>
      </c>
      <c r="E400">
        <v>20</v>
      </c>
      <c r="F400">
        <v>20</v>
      </c>
      <c r="G400">
        <v>10</v>
      </c>
      <c r="H400">
        <v>5</v>
      </c>
      <c r="I400">
        <v>5</v>
      </c>
      <c r="J400">
        <v>10</v>
      </c>
      <c r="K400">
        <v>0</v>
      </c>
      <c r="L400">
        <v>89.46</v>
      </c>
      <c r="M400" s="2">
        <v>44764</v>
      </c>
      <c r="N400" s="3">
        <v>0.58978225694444442</v>
      </c>
      <c r="O400">
        <v>20</v>
      </c>
      <c r="P400">
        <v>238762.6</v>
      </c>
      <c r="Q400">
        <v>38798.92</v>
      </c>
      <c r="R400">
        <v>199963.68</v>
      </c>
    </row>
    <row r="401" spans="1:18" x14ac:dyDescent="0.25">
      <c r="A401">
        <f t="shared" si="6"/>
        <v>400</v>
      </c>
      <c r="B401">
        <v>46447881</v>
      </c>
      <c r="C401" t="s">
        <v>416</v>
      </c>
      <c r="D401">
        <v>90</v>
      </c>
      <c r="E401">
        <v>20</v>
      </c>
      <c r="F401">
        <v>20</v>
      </c>
      <c r="G401">
        <v>10</v>
      </c>
      <c r="H401">
        <v>5</v>
      </c>
      <c r="I401">
        <v>5</v>
      </c>
      <c r="J401">
        <v>10</v>
      </c>
      <c r="K401">
        <v>0</v>
      </c>
      <c r="L401">
        <v>89.46</v>
      </c>
      <c r="M401" s="2">
        <v>44799</v>
      </c>
      <c r="N401" s="3">
        <v>0.53208692129629631</v>
      </c>
      <c r="O401">
        <v>20</v>
      </c>
      <c r="P401">
        <v>237237.41</v>
      </c>
      <c r="Q401">
        <v>37270</v>
      </c>
      <c r="R401">
        <v>199967.41</v>
      </c>
    </row>
    <row r="402" spans="1:18" x14ac:dyDescent="0.25">
      <c r="A402">
        <f t="shared" si="6"/>
        <v>401</v>
      </c>
      <c r="B402">
        <v>46680967</v>
      </c>
      <c r="C402" t="s">
        <v>417</v>
      </c>
      <c r="D402">
        <v>90</v>
      </c>
      <c r="E402">
        <v>20</v>
      </c>
      <c r="F402">
        <v>20</v>
      </c>
      <c r="G402">
        <v>10</v>
      </c>
      <c r="H402">
        <v>5</v>
      </c>
      <c r="I402">
        <v>5</v>
      </c>
      <c r="J402">
        <v>10</v>
      </c>
      <c r="K402">
        <v>0</v>
      </c>
      <c r="L402">
        <v>89.46</v>
      </c>
      <c r="M402" s="2">
        <v>44804</v>
      </c>
      <c r="N402" s="3">
        <v>0.40783563657407407</v>
      </c>
      <c r="O402">
        <v>20</v>
      </c>
      <c r="P402">
        <v>238166</v>
      </c>
      <c r="Q402">
        <v>38225.64</v>
      </c>
      <c r="R402">
        <v>199940.36</v>
      </c>
    </row>
    <row r="403" spans="1:18" x14ac:dyDescent="0.25">
      <c r="A403">
        <f t="shared" si="6"/>
        <v>402</v>
      </c>
      <c r="B403">
        <v>46689796</v>
      </c>
      <c r="C403" t="s">
        <v>418</v>
      </c>
      <c r="D403">
        <v>90</v>
      </c>
      <c r="E403">
        <v>20</v>
      </c>
      <c r="F403">
        <v>20</v>
      </c>
      <c r="G403">
        <v>10</v>
      </c>
      <c r="H403">
        <v>5</v>
      </c>
      <c r="I403">
        <v>5</v>
      </c>
      <c r="J403">
        <v>10</v>
      </c>
      <c r="K403">
        <v>0</v>
      </c>
      <c r="L403">
        <v>89.45</v>
      </c>
      <c r="M403" s="2">
        <v>44805</v>
      </c>
      <c r="N403" s="3">
        <v>0.5155058217592593</v>
      </c>
      <c r="O403">
        <v>20</v>
      </c>
      <c r="P403">
        <v>237051.09</v>
      </c>
      <c r="Q403">
        <v>37051.089999999997</v>
      </c>
      <c r="R403">
        <v>200000</v>
      </c>
    </row>
    <row r="404" spans="1:18" x14ac:dyDescent="0.25">
      <c r="A404">
        <f t="shared" si="6"/>
        <v>403</v>
      </c>
      <c r="B404">
        <v>46933571</v>
      </c>
      <c r="C404" t="s">
        <v>419</v>
      </c>
      <c r="D404">
        <v>90</v>
      </c>
      <c r="E404">
        <v>20</v>
      </c>
      <c r="F404">
        <v>20</v>
      </c>
      <c r="G404">
        <v>10</v>
      </c>
      <c r="H404">
        <v>5</v>
      </c>
      <c r="I404">
        <v>5</v>
      </c>
      <c r="J404">
        <v>10</v>
      </c>
      <c r="K404">
        <v>0</v>
      </c>
      <c r="L404">
        <v>89.45</v>
      </c>
      <c r="M404" s="2">
        <v>44837</v>
      </c>
      <c r="N404" s="3">
        <v>0.72219226851851848</v>
      </c>
      <c r="O404">
        <v>20</v>
      </c>
      <c r="P404">
        <v>237010</v>
      </c>
      <c r="Q404">
        <v>37210.57</v>
      </c>
      <c r="R404">
        <v>199799.43</v>
      </c>
    </row>
    <row r="405" spans="1:18" x14ac:dyDescent="0.25">
      <c r="A405">
        <f t="shared" si="6"/>
        <v>404</v>
      </c>
      <c r="B405">
        <v>46908810</v>
      </c>
      <c r="C405" t="s">
        <v>420</v>
      </c>
      <c r="D405">
        <v>90</v>
      </c>
      <c r="E405">
        <v>20</v>
      </c>
      <c r="F405">
        <v>20</v>
      </c>
      <c r="G405">
        <v>10</v>
      </c>
      <c r="H405">
        <v>5</v>
      </c>
      <c r="I405">
        <v>5</v>
      </c>
      <c r="J405">
        <v>10</v>
      </c>
      <c r="K405">
        <v>0</v>
      </c>
      <c r="L405">
        <v>89.45</v>
      </c>
      <c r="M405" s="2">
        <v>44837</v>
      </c>
      <c r="N405" s="3">
        <v>0.77752627314814815</v>
      </c>
      <c r="O405">
        <v>20</v>
      </c>
      <c r="P405">
        <v>237229.76</v>
      </c>
      <c r="Q405">
        <v>37245.07</v>
      </c>
      <c r="R405">
        <v>199984.69</v>
      </c>
    </row>
    <row r="406" spans="1:18" x14ac:dyDescent="0.25">
      <c r="A406">
        <f t="shared" si="6"/>
        <v>405</v>
      </c>
      <c r="B406">
        <v>46367626</v>
      </c>
      <c r="C406" t="s">
        <v>421</v>
      </c>
      <c r="D406">
        <v>90</v>
      </c>
      <c r="E406">
        <v>20</v>
      </c>
      <c r="F406">
        <v>20</v>
      </c>
      <c r="G406">
        <v>10</v>
      </c>
      <c r="H406">
        <v>5</v>
      </c>
      <c r="I406">
        <v>5</v>
      </c>
      <c r="J406">
        <v>10</v>
      </c>
      <c r="K406">
        <v>0</v>
      </c>
      <c r="L406">
        <v>89.44</v>
      </c>
      <c r="M406" s="2">
        <v>44761</v>
      </c>
      <c r="N406" s="3">
        <v>0.5824724189814815</v>
      </c>
      <c r="O406">
        <v>20</v>
      </c>
      <c r="P406">
        <v>236845.92</v>
      </c>
      <c r="Q406">
        <v>36853.230000000003</v>
      </c>
      <c r="R406">
        <v>199992.69</v>
      </c>
    </row>
    <row r="407" spans="1:18" x14ac:dyDescent="0.25">
      <c r="A407">
        <f t="shared" si="6"/>
        <v>406</v>
      </c>
      <c r="B407">
        <v>46119132</v>
      </c>
      <c r="C407" t="s">
        <v>422</v>
      </c>
      <c r="D407">
        <v>90</v>
      </c>
      <c r="E407">
        <v>20</v>
      </c>
      <c r="F407">
        <v>20</v>
      </c>
      <c r="G407">
        <v>10</v>
      </c>
      <c r="H407">
        <v>5</v>
      </c>
      <c r="I407">
        <v>5</v>
      </c>
      <c r="J407">
        <v>10</v>
      </c>
      <c r="K407">
        <v>0</v>
      </c>
      <c r="L407">
        <v>89.44</v>
      </c>
      <c r="M407" s="2">
        <v>44799</v>
      </c>
      <c r="N407" s="3">
        <v>0.46330086805555554</v>
      </c>
      <c r="O407">
        <v>20</v>
      </c>
      <c r="P407">
        <v>237475.05</v>
      </c>
      <c r="Q407">
        <v>37497.31</v>
      </c>
      <c r="R407">
        <v>199977.74</v>
      </c>
    </row>
    <row r="408" spans="1:18" x14ac:dyDescent="0.25">
      <c r="A408">
        <f t="shared" si="6"/>
        <v>407</v>
      </c>
      <c r="B408">
        <v>46809850</v>
      </c>
      <c r="C408" t="s">
        <v>423</v>
      </c>
      <c r="D408">
        <v>90</v>
      </c>
      <c r="E408">
        <v>20</v>
      </c>
      <c r="F408">
        <v>20</v>
      </c>
      <c r="G408">
        <v>10</v>
      </c>
      <c r="H408">
        <v>5</v>
      </c>
      <c r="I408">
        <v>5</v>
      </c>
      <c r="J408">
        <v>10</v>
      </c>
      <c r="K408">
        <v>0</v>
      </c>
      <c r="L408">
        <v>89.44</v>
      </c>
      <c r="M408" s="2">
        <v>44818</v>
      </c>
      <c r="N408" s="3">
        <v>0.53871099537037037</v>
      </c>
      <c r="O408">
        <v>20</v>
      </c>
      <c r="P408">
        <v>236910.69</v>
      </c>
      <c r="Q408">
        <v>36910.69</v>
      </c>
      <c r="R408">
        <v>200000</v>
      </c>
    </row>
    <row r="409" spans="1:18" x14ac:dyDescent="0.25">
      <c r="A409">
        <f t="shared" si="6"/>
        <v>408</v>
      </c>
      <c r="B409">
        <v>46819888</v>
      </c>
      <c r="C409" t="s">
        <v>424</v>
      </c>
      <c r="D409">
        <v>90</v>
      </c>
      <c r="E409">
        <v>20</v>
      </c>
      <c r="F409">
        <v>20</v>
      </c>
      <c r="G409">
        <v>10</v>
      </c>
      <c r="H409">
        <v>5</v>
      </c>
      <c r="I409">
        <v>5</v>
      </c>
      <c r="J409">
        <v>10</v>
      </c>
      <c r="K409">
        <v>0</v>
      </c>
      <c r="L409">
        <v>89.44</v>
      </c>
      <c r="M409" s="2">
        <v>44835</v>
      </c>
      <c r="N409" s="3">
        <v>0.96949197916666663</v>
      </c>
      <c r="O409">
        <v>20</v>
      </c>
      <c r="P409">
        <v>237025.5</v>
      </c>
      <c r="Q409">
        <v>37047.089999999997</v>
      </c>
      <c r="R409">
        <v>199978.41</v>
      </c>
    </row>
    <row r="410" spans="1:18" x14ac:dyDescent="0.25">
      <c r="A410">
        <f t="shared" si="6"/>
        <v>409</v>
      </c>
      <c r="B410">
        <v>46923284</v>
      </c>
      <c r="C410" t="s">
        <v>425</v>
      </c>
      <c r="D410">
        <v>90</v>
      </c>
      <c r="E410">
        <v>20</v>
      </c>
      <c r="F410">
        <v>20</v>
      </c>
      <c r="G410">
        <v>10</v>
      </c>
      <c r="H410">
        <v>5</v>
      </c>
      <c r="I410">
        <v>5</v>
      </c>
      <c r="J410">
        <v>10</v>
      </c>
      <c r="K410">
        <v>0</v>
      </c>
      <c r="L410">
        <v>89.44</v>
      </c>
      <c r="M410" s="2">
        <v>44837</v>
      </c>
      <c r="N410" s="3">
        <v>0.67831829861111115</v>
      </c>
      <c r="O410">
        <v>20</v>
      </c>
      <c r="P410">
        <v>237021.37</v>
      </c>
      <c r="Q410">
        <v>37022.74</v>
      </c>
      <c r="R410">
        <v>199998.63</v>
      </c>
    </row>
    <row r="411" spans="1:18" x14ac:dyDescent="0.25">
      <c r="A411">
        <f t="shared" si="6"/>
        <v>410</v>
      </c>
      <c r="B411">
        <v>46945568</v>
      </c>
      <c r="C411" t="s">
        <v>426</v>
      </c>
      <c r="D411">
        <v>90</v>
      </c>
      <c r="E411">
        <v>20</v>
      </c>
      <c r="F411">
        <v>20</v>
      </c>
      <c r="G411">
        <v>10</v>
      </c>
      <c r="H411">
        <v>5</v>
      </c>
      <c r="I411">
        <v>5</v>
      </c>
      <c r="J411">
        <v>10</v>
      </c>
      <c r="K411">
        <v>0</v>
      </c>
      <c r="L411">
        <v>89.44</v>
      </c>
      <c r="M411" s="2">
        <v>44837</v>
      </c>
      <c r="N411" s="3">
        <v>0.71680234953703703</v>
      </c>
      <c r="O411">
        <v>20</v>
      </c>
      <c r="P411">
        <v>236835.16</v>
      </c>
      <c r="Q411">
        <v>36851.550000000003</v>
      </c>
      <c r="R411">
        <v>199983.61</v>
      </c>
    </row>
    <row r="412" spans="1:18" x14ac:dyDescent="0.25">
      <c r="A412">
        <f t="shared" si="6"/>
        <v>411</v>
      </c>
      <c r="B412">
        <v>46945401</v>
      </c>
      <c r="C412" t="s">
        <v>427</v>
      </c>
      <c r="D412">
        <v>90</v>
      </c>
      <c r="E412">
        <v>20</v>
      </c>
      <c r="F412">
        <v>20</v>
      </c>
      <c r="G412">
        <v>10</v>
      </c>
      <c r="H412">
        <v>5</v>
      </c>
      <c r="I412">
        <v>5</v>
      </c>
      <c r="J412">
        <v>10</v>
      </c>
      <c r="K412">
        <v>0</v>
      </c>
      <c r="L412">
        <v>89.44</v>
      </c>
      <c r="M412" s="2">
        <v>44837</v>
      </c>
      <c r="N412" s="3">
        <v>0.80699186342592588</v>
      </c>
      <c r="O412">
        <v>20</v>
      </c>
      <c r="P412">
        <v>237172.92</v>
      </c>
      <c r="Q412">
        <v>37236.15</v>
      </c>
      <c r="R412">
        <v>199936.77</v>
      </c>
    </row>
    <row r="413" spans="1:18" x14ac:dyDescent="0.25">
      <c r="A413">
        <f t="shared" si="6"/>
        <v>412</v>
      </c>
      <c r="B413">
        <v>46323603</v>
      </c>
      <c r="C413" t="s">
        <v>428</v>
      </c>
      <c r="D413">
        <v>90</v>
      </c>
      <c r="E413">
        <v>20</v>
      </c>
      <c r="F413">
        <v>20</v>
      </c>
      <c r="G413">
        <v>10</v>
      </c>
      <c r="H413">
        <v>5</v>
      </c>
      <c r="I413">
        <v>5</v>
      </c>
      <c r="J413">
        <v>10</v>
      </c>
      <c r="K413">
        <v>0</v>
      </c>
      <c r="L413">
        <v>89.43</v>
      </c>
      <c r="M413" s="2">
        <v>44792</v>
      </c>
      <c r="N413" s="3">
        <v>0.36818659722222224</v>
      </c>
      <c r="O413">
        <v>20</v>
      </c>
      <c r="P413">
        <v>236686.33</v>
      </c>
      <c r="Q413">
        <v>36686.379999999997</v>
      </c>
      <c r="R413">
        <v>199999.95</v>
      </c>
    </row>
    <row r="414" spans="1:18" x14ac:dyDescent="0.25">
      <c r="A414">
        <f t="shared" si="6"/>
        <v>413</v>
      </c>
      <c r="B414">
        <v>46761328</v>
      </c>
      <c r="C414" t="s">
        <v>429</v>
      </c>
      <c r="D414">
        <v>90</v>
      </c>
      <c r="E414">
        <v>20</v>
      </c>
      <c r="F414">
        <v>20</v>
      </c>
      <c r="G414">
        <v>10</v>
      </c>
      <c r="H414">
        <v>5</v>
      </c>
      <c r="I414">
        <v>5</v>
      </c>
      <c r="J414">
        <v>10</v>
      </c>
      <c r="K414">
        <v>0</v>
      </c>
      <c r="L414">
        <v>89.43</v>
      </c>
      <c r="M414" s="2">
        <v>44827</v>
      </c>
      <c r="N414" s="3">
        <v>0.71293508101851855</v>
      </c>
      <c r="O414">
        <v>20</v>
      </c>
      <c r="P414">
        <v>236782.33</v>
      </c>
      <c r="Q414">
        <v>36795.97</v>
      </c>
      <c r="R414">
        <v>199986.36</v>
      </c>
    </row>
    <row r="415" spans="1:18" x14ac:dyDescent="0.25">
      <c r="A415">
        <f t="shared" si="6"/>
        <v>414</v>
      </c>
      <c r="B415">
        <v>46933423</v>
      </c>
      <c r="C415" t="s">
        <v>430</v>
      </c>
      <c r="D415">
        <v>90</v>
      </c>
      <c r="E415">
        <v>20</v>
      </c>
      <c r="F415">
        <v>20</v>
      </c>
      <c r="G415">
        <v>10</v>
      </c>
      <c r="H415">
        <v>5</v>
      </c>
      <c r="I415">
        <v>5</v>
      </c>
      <c r="J415">
        <v>10</v>
      </c>
      <c r="K415">
        <v>0</v>
      </c>
      <c r="L415">
        <v>89.43</v>
      </c>
      <c r="M415" s="2">
        <v>44837</v>
      </c>
      <c r="N415" s="3">
        <v>0.72025038194444446</v>
      </c>
      <c r="O415">
        <v>20</v>
      </c>
      <c r="P415">
        <v>236510</v>
      </c>
      <c r="Q415">
        <v>36540.800000000003</v>
      </c>
      <c r="R415">
        <v>199969.2</v>
      </c>
    </row>
    <row r="416" spans="1:18" x14ac:dyDescent="0.25">
      <c r="A416">
        <f t="shared" si="6"/>
        <v>415</v>
      </c>
      <c r="B416">
        <v>46933555</v>
      </c>
      <c r="C416" t="s">
        <v>431</v>
      </c>
      <c r="D416">
        <v>90</v>
      </c>
      <c r="E416">
        <v>20</v>
      </c>
      <c r="F416">
        <v>20</v>
      </c>
      <c r="G416">
        <v>10</v>
      </c>
      <c r="H416">
        <v>5</v>
      </c>
      <c r="I416">
        <v>5</v>
      </c>
      <c r="J416">
        <v>10</v>
      </c>
      <c r="K416">
        <v>0</v>
      </c>
      <c r="L416">
        <v>89.43</v>
      </c>
      <c r="M416" s="2">
        <v>44837</v>
      </c>
      <c r="N416" s="3">
        <v>0.72301912037037042</v>
      </c>
      <c r="O416">
        <v>20</v>
      </c>
      <c r="P416">
        <v>236510</v>
      </c>
      <c r="Q416">
        <v>36564.449999999997</v>
      </c>
      <c r="R416">
        <v>199945.55</v>
      </c>
    </row>
    <row r="417" spans="1:18" x14ac:dyDescent="0.25">
      <c r="A417">
        <f t="shared" si="6"/>
        <v>416</v>
      </c>
      <c r="B417">
        <v>46895672</v>
      </c>
      <c r="C417" t="s">
        <v>432</v>
      </c>
      <c r="D417">
        <v>90</v>
      </c>
      <c r="E417">
        <v>20</v>
      </c>
      <c r="F417">
        <v>20</v>
      </c>
      <c r="G417">
        <v>10</v>
      </c>
      <c r="H417">
        <v>5</v>
      </c>
      <c r="I417">
        <v>5</v>
      </c>
      <c r="J417">
        <v>10</v>
      </c>
      <c r="K417">
        <v>0</v>
      </c>
      <c r="L417">
        <v>89.42</v>
      </c>
      <c r="M417" s="2">
        <v>44837</v>
      </c>
      <c r="N417" s="3">
        <v>0.67327672453703702</v>
      </c>
      <c r="O417">
        <v>20</v>
      </c>
      <c r="P417">
        <v>236573.72</v>
      </c>
      <c r="Q417">
        <v>36574.300000000003</v>
      </c>
      <c r="R417">
        <v>199999.42</v>
      </c>
    </row>
    <row r="418" spans="1:18" x14ac:dyDescent="0.25">
      <c r="A418">
        <f t="shared" si="6"/>
        <v>417</v>
      </c>
      <c r="B418">
        <v>46856762</v>
      </c>
      <c r="C418" t="s">
        <v>433</v>
      </c>
      <c r="D418">
        <v>90</v>
      </c>
      <c r="E418">
        <v>20</v>
      </c>
      <c r="F418">
        <v>20</v>
      </c>
      <c r="G418">
        <v>10</v>
      </c>
      <c r="H418">
        <v>5</v>
      </c>
      <c r="I418">
        <v>5</v>
      </c>
      <c r="J418">
        <v>10</v>
      </c>
      <c r="K418">
        <v>0</v>
      </c>
      <c r="L418">
        <v>89.42</v>
      </c>
      <c r="M418" s="2">
        <v>44837</v>
      </c>
      <c r="N418" s="3">
        <v>0.74328126157407404</v>
      </c>
      <c r="O418">
        <v>20</v>
      </c>
      <c r="P418">
        <v>236385.21</v>
      </c>
      <c r="Q418">
        <v>36639.71</v>
      </c>
      <c r="R418">
        <v>199745.5</v>
      </c>
    </row>
    <row r="419" spans="1:18" x14ac:dyDescent="0.25">
      <c r="A419">
        <f t="shared" si="6"/>
        <v>418</v>
      </c>
      <c r="B419">
        <v>46309595</v>
      </c>
      <c r="C419" t="s">
        <v>434</v>
      </c>
      <c r="D419">
        <v>90</v>
      </c>
      <c r="E419">
        <v>20</v>
      </c>
      <c r="F419">
        <v>20</v>
      </c>
      <c r="G419">
        <v>10</v>
      </c>
      <c r="H419">
        <v>5</v>
      </c>
      <c r="I419">
        <v>5</v>
      </c>
      <c r="J419">
        <v>10</v>
      </c>
      <c r="K419">
        <v>0</v>
      </c>
      <c r="L419">
        <v>89.42</v>
      </c>
      <c r="M419" s="2">
        <v>44837</v>
      </c>
      <c r="N419" s="3">
        <v>0.81529810185185181</v>
      </c>
      <c r="O419">
        <v>20</v>
      </c>
      <c r="P419">
        <v>236832.61</v>
      </c>
      <c r="Q419">
        <v>36945.89</v>
      </c>
      <c r="R419">
        <v>199886.72</v>
      </c>
    </row>
    <row r="420" spans="1:18" x14ac:dyDescent="0.25">
      <c r="A420">
        <f t="shared" si="6"/>
        <v>419</v>
      </c>
      <c r="B420">
        <v>46300081</v>
      </c>
      <c r="C420" t="s">
        <v>435</v>
      </c>
      <c r="D420">
        <v>90</v>
      </c>
      <c r="E420">
        <v>20</v>
      </c>
      <c r="F420">
        <v>20</v>
      </c>
      <c r="G420">
        <v>10</v>
      </c>
      <c r="H420">
        <v>5</v>
      </c>
      <c r="I420">
        <v>5</v>
      </c>
      <c r="J420">
        <v>10</v>
      </c>
      <c r="K420">
        <v>0</v>
      </c>
      <c r="L420">
        <v>89.41</v>
      </c>
      <c r="M420" s="2">
        <v>44765</v>
      </c>
      <c r="N420" s="3">
        <v>0.78854730324074074</v>
      </c>
      <c r="O420">
        <v>20</v>
      </c>
      <c r="P420">
        <v>238133</v>
      </c>
      <c r="Q420">
        <v>38458.480000000003</v>
      </c>
      <c r="R420">
        <v>199674.52</v>
      </c>
    </row>
    <row r="421" spans="1:18" x14ac:dyDescent="0.25">
      <c r="A421">
        <f t="shared" si="6"/>
        <v>420</v>
      </c>
      <c r="B421">
        <v>46890241</v>
      </c>
      <c r="C421" t="s">
        <v>436</v>
      </c>
      <c r="D421">
        <v>90</v>
      </c>
      <c r="E421">
        <v>20</v>
      </c>
      <c r="F421">
        <v>20</v>
      </c>
      <c r="G421">
        <v>10</v>
      </c>
      <c r="H421">
        <v>5</v>
      </c>
      <c r="I421">
        <v>5</v>
      </c>
      <c r="J421">
        <v>10</v>
      </c>
      <c r="K421">
        <v>0</v>
      </c>
      <c r="L421">
        <v>89.41</v>
      </c>
      <c r="M421" s="2">
        <v>44837</v>
      </c>
      <c r="N421" s="3">
        <v>0.79599391203703707</v>
      </c>
      <c r="O421">
        <v>20</v>
      </c>
      <c r="P421">
        <v>237100</v>
      </c>
      <c r="Q421">
        <v>49791</v>
      </c>
      <c r="R421">
        <v>187309</v>
      </c>
    </row>
    <row r="422" spans="1:18" x14ac:dyDescent="0.25">
      <c r="A422">
        <f t="shared" si="6"/>
        <v>421</v>
      </c>
      <c r="B422">
        <v>46913590</v>
      </c>
      <c r="C422" t="s">
        <v>437</v>
      </c>
      <c r="D422">
        <v>90</v>
      </c>
      <c r="E422">
        <v>20</v>
      </c>
      <c r="F422">
        <v>20</v>
      </c>
      <c r="G422">
        <v>10</v>
      </c>
      <c r="H422">
        <v>5</v>
      </c>
      <c r="I422">
        <v>5</v>
      </c>
      <c r="J422">
        <v>10</v>
      </c>
      <c r="K422">
        <v>0</v>
      </c>
      <c r="L422">
        <v>89.41</v>
      </c>
      <c r="M422" s="2">
        <v>44837</v>
      </c>
      <c r="N422" s="3">
        <v>0.79945256944444443</v>
      </c>
      <c r="O422">
        <v>20</v>
      </c>
      <c r="P422">
        <v>236363.43</v>
      </c>
      <c r="Q422">
        <v>36376.33</v>
      </c>
      <c r="R422">
        <v>199987.1</v>
      </c>
    </row>
    <row r="423" spans="1:18" x14ac:dyDescent="0.25">
      <c r="A423">
        <f t="shared" si="6"/>
        <v>422</v>
      </c>
      <c r="B423">
        <v>46950262</v>
      </c>
      <c r="C423" t="s">
        <v>438</v>
      </c>
      <c r="D423">
        <v>90</v>
      </c>
      <c r="E423">
        <v>20</v>
      </c>
      <c r="F423">
        <v>20</v>
      </c>
      <c r="G423">
        <v>10</v>
      </c>
      <c r="H423">
        <v>5</v>
      </c>
      <c r="I423">
        <v>5</v>
      </c>
      <c r="J423">
        <v>10</v>
      </c>
      <c r="K423">
        <v>0</v>
      </c>
      <c r="L423">
        <v>89.41</v>
      </c>
      <c r="M423" s="2">
        <v>44837</v>
      </c>
      <c r="N423" s="3">
        <v>0.82731067129629632</v>
      </c>
      <c r="O423">
        <v>20</v>
      </c>
      <c r="P423">
        <v>236237.93</v>
      </c>
      <c r="Q423">
        <v>36238.9</v>
      </c>
      <c r="R423">
        <v>199999.03</v>
      </c>
    </row>
    <row r="424" spans="1:18" x14ac:dyDescent="0.25">
      <c r="A424">
        <f t="shared" si="6"/>
        <v>423</v>
      </c>
      <c r="B424">
        <v>46634480</v>
      </c>
      <c r="C424" t="s">
        <v>439</v>
      </c>
      <c r="D424">
        <v>90</v>
      </c>
      <c r="E424">
        <v>20</v>
      </c>
      <c r="F424">
        <v>20</v>
      </c>
      <c r="G424">
        <v>10</v>
      </c>
      <c r="H424">
        <v>5</v>
      </c>
      <c r="I424">
        <v>5</v>
      </c>
      <c r="J424">
        <v>10</v>
      </c>
      <c r="K424">
        <v>0</v>
      </c>
      <c r="L424">
        <v>89.4</v>
      </c>
      <c r="M424" s="2">
        <v>44805</v>
      </c>
      <c r="N424" s="3">
        <v>0.35565087962962966</v>
      </c>
      <c r="O424">
        <v>20</v>
      </c>
      <c r="P424">
        <v>236050.18</v>
      </c>
      <c r="Q424">
        <v>36068.47</v>
      </c>
      <c r="R424">
        <v>199981.71</v>
      </c>
    </row>
    <row r="425" spans="1:18" x14ac:dyDescent="0.25">
      <c r="A425">
        <f t="shared" si="6"/>
        <v>424</v>
      </c>
      <c r="B425">
        <v>46873399</v>
      </c>
      <c r="C425" t="s">
        <v>440</v>
      </c>
      <c r="D425">
        <v>90</v>
      </c>
      <c r="E425">
        <v>20</v>
      </c>
      <c r="F425">
        <v>20</v>
      </c>
      <c r="G425">
        <v>10</v>
      </c>
      <c r="H425">
        <v>5</v>
      </c>
      <c r="I425">
        <v>5</v>
      </c>
      <c r="J425">
        <v>10</v>
      </c>
      <c r="K425">
        <v>0</v>
      </c>
      <c r="L425">
        <v>89.4</v>
      </c>
      <c r="M425" s="2">
        <v>44828</v>
      </c>
      <c r="N425" s="3">
        <v>0.44951427083333334</v>
      </c>
      <c r="O425">
        <v>20</v>
      </c>
      <c r="P425">
        <v>236130</v>
      </c>
      <c r="Q425">
        <v>36151.5</v>
      </c>
      <c r="R425">
        <v>199978.5</v>
      </c>
    </row>
    <row r="426" spans="1:18" x14ac:dyDescent="0.25">
      <c r="A426">
        <f t="shared" si="6"/>
        <v>425</v>
      </c>
      <c r="B426">
        <v>46946822</v>
      </c>
      <c r="C426" t="s">
        <v>441</v>
      </c>
      <c r="D426">
        <v>90</v>
      </c>
      <c r="E426">
        <v>20</v>
      </c>
      <c r="F426">
        <v>20</v>
      </c>
      <c r="G426">
        <v>10</v>
      </c>
      <c r="H426">
        <v>5</v>
      </c>
      <c r="I426">
        <v>5</v>
      </c>
      <c r="J426">
        <v>10</v>
      </c>
      <c r="K426">
        <v>0</v>
      </c>
      <c r="L426">
        <v>89.4</v>
      </c>
      <c r="M426" s="2">
        <v>44837</v>
      </c>
      <c r="N426" s="3">
        <v>0.59754452546296299</v>
      </c>
      <c r="O426">
        <v>20</v>
      </c>
      <c r="P426">
        <v>236010</v>
      </c>
      <c r="Q426">
        <v>36015.129999999997</v>
      </c>
      <c r="R426">
        <v>199994.87</v>
      </c>
    </row>
    <row r="427" spans="1:18" x14ac:dyDescent="0.25">
      <c r="A427">
        <f t="shared" si="6"/>
        <v>426</v>
      </c>
      <c r="B427">
        <v>46933385</v>
      </c>
      <c r="C427" t="s">
        <v>442</v>
      </c>
      <c r="D427">
        <v>90</v>
      </c>
      <c r="E427">
        <v>20</v>
      </c>
      <c r="F427">
        <v>20</v>
      </c>
      <c r="G427">
        <v>10</v>
      </c>
      <c r="H427">
        <v>5</v>
      </c>
      <c r="I427">
        <v>5</v>
      </c>
      <c r="J427">
        <v>10</v>
      </c>
      <c r="K427">
        <v>0</v>
      </c>
      <c r="L427">
        <v>89.4</v>
      </c>
      <c r="M427" s="2">
        <v>44837</v>
      </c>
      <c r="N427" s="3">
        <v>0.65205782407407409</v>
      </c>
      <c r="O427">
        <v>20</v>
      </c>
      <c r="P427">
        <v>236011</v>
      </c>
      <c r="Q427">
        <v>36109.68</v>
      </c>
      <c r="R427">
        <v>199901.32</v>
      </c>
    </row>
    <row r="428" spans="1:18" x14ac:dyDescent="0.25">
      <c r="A428">
        <f t="shared" si="6"/>
        <v>427</v>
      </c>
      <c r="B428">
        <v>46933393</v>
      </c>
      <c r="C428" t="s">
        <v>443</v>
      </c>
      <c r="D428">
        <v>90</v>
      </c>
      <c r="E428">
        <v>20</v>
      </c>
      <c r="F428">
        <v>20</v>
      </c>
      <c r="G428">
        <v>10</v>
      </c>
      <c r="H428">
        <v>5</v>
      </c>
      <c r="I428">
        <v>5</v>
      </c>
      <c r="J428">
        <v>10</v>
      </c>
      <c r="K428">
        <v>0</v>
      </c>
      <c r="L428">
        <v>89.4</v>
      </c>
      <c r="M428" s="2">
        <v>44837</v>
      </c>
      <c r="N428" s="3">
        <v>0.72479472222222219</v>
      </c>
      <c r="O428">
        <v>20</v>
      </c>
      <c r="P428">
        <v>236010</v>
      </c>
      <c r="Q428">
        <v>36109.53</v>
      </c>
      <c r="R428">
        <v>199900.47</v>
      </c>
    </row>
    <row r="429" spans="1:18" x14ac:dyDescent="0.25">
      <c r="A429">
        <f t="shared" si="6"/>
        <v>428</v>
      </c>
      <c r="B429">
        <v>46506414</v>
      </c>
      <c r="C429" t="s">
        <v>444</v>
      </c>
      <c r="D429">
        <v>90</v>
      </c>
      <c r="E429">
        <v>20</v>
      </c>
      <c r="F429">
        <v>20</v>
      </c>
      <c r="G429">
        <v>10</v>
      </c>
      <c r="H429">
        <v>5</v>
      </c>
      <c r="I429">
        <v>5</v>
      </c>
      <c r="J429">
        <v>10</v>
      </c>
      <c r="K429">
        <v>0</v>
      </c>
      <c r="L429">
        <v>89.39</v>
      </c>
      <c r="M429" s="2">
        <v>44771</v>
      </c>
      <c r="N429" s="3">
        <v>0.51653133101851856</v>
      </c>
      <c r="O429">
        <v>20</v>
      </c>
      <c r="P429">
        <v>235778.15</v>
      </c>
      <c r="Q429">
        <v>35791.120000000003</v>
      </c>
      <c r="R429">
        <v>199987.03</v>
      </c>
    </row>
    <row r="430" spans="1:18" x14ac:dyDescent="0.25">
      <c r="A430">
        <f t="shared" si="6"/>
        <v>429</v>
      </c>
      <c r="B430">
        <v>46640369</v>
      </c>
      <c r="C430" t="s">
        <v>445</v>
      </c>
      <c r="D430">
        <v>90</v>
      </c>
      <c r="E430">
        <v>20</v>
      </c>
      <c r="F430">
        <v>20</v>
      </c>
      <c r="G430">
        <v>10</v>
      </c>
      <c r="H430">
        <v>5</v>
      </c>
      <c r="I430">
        <v>5</v>
      </c>
      <c r="J430">
        <v>10</v>
      </c>
      <c r="K430">
        <v>0</v>
      </c>
      <c r="L430">
        <v>89.39</v>
      </c>
      <c r="M430" s="2">
        <v>44793</v>
      </c>
      <c r="N430" s="3">
        <v>0.55373454861111115</v>
      </c>
      <c r="O430">
        <v>20</v>
      </c>
      <c r="P430">
        <v>235642.01</v>
      </c>
      <c r="Q430">
        <v>35699.760000000002</v>
      </c>
      <c r="R430">
        <v>199942.25</v>
      </c>
    </row>
    <row r="431" spans="1:18" x14ac:dyDescent="0.25">
      <c r="A431">
        <f t="shared" si="6"/>
        <v>430</v>
      </c>
      <c r="B431">
        <v>46874696</v>
      </c>
      <c r="C431" t="s">
        <v>446</v>
      </c>
      <c r="D431">
        <v>90</v>
      </c>
      <c r="E431">
        <v>20</v>
      </c>
      <c r="F431">
        <v>20</v>
      </c>
      <c r="G431">
        <v>10</v>
      </c>
      <c r="H431">
        <v>5</v>
      </c>
      <c r="I431">
        <v>5</v>
      </c>
      <c r="J431">
        <v>10</v>
      </c>
      <c r="K431">
        <v>0</v>
      </c>
      <c r="L431">
        <v>89.39</v>
      </c>
      <c r="M431" s="2">
        <v>44835</v>
      </c>
      <c r="N431" s="3">
        <v>0.63037621527777776</v>
      </c>
      <c r="O431">
        <v>20</v>
      </c>
      <c r="P431">
        <v>235764.99</v>
      </c>
      <c r="Q431">
        <v>35765.550000000003</v>
      </c>
      <c r="R431">
        <v>199999.44</v>
      </c>
    </row>
    <row r="432" spans="1:18" x14ac:dyDescent="0.25">
      <c r="A432">
        <f t="shared" si="6"/>
        <v>431</v>
      </c>
      <c r="B432">
        <v>46920130</v>
      </c>
      <c r="C432" t="s">
        <v>447</v>
      </c>
      <c r="D432">
        <v>90</v>
      </c>
      <c r="E432">
        <v>20</v>
      </c>
      <c r="F432">
        <v>20</v>
      </c>
      <c r="G432">
        <v>10</v>
      </c>
      <c r="H432">
        <v>5</v>
      </c>
      <c r="I432">
        <v>5</v>
      </c>
      <c r="J432">
        <v>10</v>
      </c>
      <c r="K432">
        <v>0</v>
      </c>
      <c r="L432">
        <v>89.39</v>
      </c>
      <c r="M432" s="2">
        <v>44837</v>
      </c>
      <c r="N432" s="3">
        <v>0.62406526620370373</v>
      </c>
      <c r="O432">
        <v>20</v>
      </c>
      <c r="P432">
        <v>235640.01</v>
      </c>
      <c r="Q432">
        <v>35652.33</v>
      </c>
      <c r="R432">
        <v>199987.68</v>
      </c>
    </row>
    <row r="433" spans="1:18" x14ac:dyDescent="0.25">
      <c r="A433">
        <f t="shared" si="6"/>
        <v>432</v>
      </c>
      <c r="B433">
        <v>43350700</v>
      </c>
      <c r="C433" t="s">
        <v>448</v>
      </c>
      <c r="D433">
        <v>90</v>
      </c>
      <c r="E433">
        <v>20</v>
      </c>
      <c r="F433">
        <v>20</v>
      </c>
      <c r="G433">
        <v>10</v>
      </c>
      <c r="H433">
        <v>5</v>
      </c>
      <c r="I433">
        <v>5</v>
      </c>
      <c r="J433">
        <v>10</v>
      </c>
      <c r="K433">
        <v>0</v>
      </c>
      <c r="L433">
        <v>89.38</v>
      </c>
      <c r="M433" s="2">
        <v>44761</v>
      </c>
      <c r="N433" s="3">
        <v>0.53757986111111111</v>
      </c>
      <c r="O433">
        <v>20</v>
      </c>
      <c r="P433">
        <v>235465.19</v>
      </c>
      <c r="Q433">
        <v>35955.53</v>
      </c>
      <c r="R433">
        <v>199509.66</v>
      </c>
    </row>
    <row r="434" spans="1:18" x14ac:dyDescent="0.25">
      <c r="A434">
        <f t="shared" si="6"/>
        <v>433</v>
      </c>
      <c r="B434">
        <v>44676307</v>
      </c>
      <c r="C434" t="s">
        <v>449</v>
      </c>
      <c r="D434">
        <v>90</v>
      </c>
      <c r="E434">
        <v>20</v>
      </c>
      <c r="F434">
        <v>20</v>
      </c>
      <c r="G434">
        <v>10</v>
      </c>
      <c r="H434">
        <v>5</v>
      </c>
      <c r="I434">
        <v>5</v>
      </c>
      <c r="J434">
        <v>10</v>
      </c>
      <c r="K434">
        <v>0</v>
      </c>
      <c r="L434">
        <v>89.38</v>
      </c>
      <c r="M434" s="2">
        <v>44804</v>
      </c>
      <c r="N434" s="3">
        <v>0.58690292824074075</v>
      </c>
      <c r="O434">
        <v>20</v>
      </c>
      <c r="P434">
        <v>348499</v>
      </c>
      <c r="Q434">
        <v>148809.07</v>
      </c>
      <c r="R434">
        <v>199689.93</v>
      </c>
    </row>
    <row r="435" spans="1:18" x14ac:dyDescent="0.25">
      <c r="A435">
        <f t="shared" si="6"/>
        <v>434</v>
      </c>
      <c r="B435">
        <v>46736740</v>
      </c>
      <c r="C435" t="s">
        <v>450</v>
      </c>
      <c r="D435">
        <v>90</v>
      </c>
      <c r="E435">
        <v>20</v>
      </c>
      <c r="F435">
        <v>20</v>
      </c>
      <c r="G435">
        <v>10</v>
      </c>
      <c r="H435">
        <v>5</v>
      </c>
      <c r="I435">
        <v>5</v>
      </c>
      <c r="J435">
        <v>10</v>
      </c>
      <c r="K435">
        <v>0</v>
      </c>
      <c r="L435">
        <v>89.38</v>
      </c>
      <c r="M435" s="2">
        <v>44804</v>
      </c>
      <c r="N435" s="3">
        <v>0.80801435185185189</v>
      </c>
      <c r="O435">
        <v>20</v>
      </c>
      <c r="P435">
        <v>235487.52</v>
      </c>
      <c r="Q435">
        <v>35487.97</v>
      </c>
      <c r="R435">
        <v>199999.55</v>
      </c>
    </row>
    <row r="436" spans="1:18" x14ac:dyDescent="0.25">
      <c r="A436">
        <f t="shared" si="6"/>
        <v>435</v>
      </c>
      <c r="B436">
        <v>44567059</v>
      </c>
      <c r="C436" t="s">
        <v>451</v>
      </c>
      <c r="D436">
        <v>90</v>
      </c>
      <c r="E436">
        <v>20</v>
      </c>
      <c r="F436">
        <v>20</v>
      </c>
      <c r="G436">
        <v>10</v>
      </c>
      <c r="H436">
        <v>5</v>
      </c>
      <c r="I436">
        <v>5</v>
      </c>
      <c r="J436">
        <v>10</v>
      </c>
      <c r="K436">
        <v>0</v>
      </c>
      <c r="L436">
        <v>89.38</v>
      </c>
      <c r="M436" s="2">
        <v>44805</v>
      </c>
      <c r="N436" s="3">
        <v>0.4174964351851852</v>
      </c>
      <c r="O436">
        <v>20</v>
      </c>
      <c r="P436">
        <v>235654.53</v>
      </c>
      <c r="Q436">
        <v>35654.53</v>
      </c>
      <c r="R436">
        <v>200000</v>
      </c>
    </row>
    <row r="437" spans="1:18" x14ac:dyDescent="0.25">
      <c r="A437">
        <f t="shared" si="6"/>
        <v>436</v>
      </c>
      <c r="B437">
        <v>46806152</v>
      </c>
      <c r="C437" t="s">
        <v>452</v>
      </c>
      <c r="D437">
        <v>90</v>
      </c>
      <c r="E437">
        <v>20</v>
      </c>
      <c r="F437">
        <v>20</v>
      </c>
      <c r="G437">
        <v>10</v>
      </c>
      <c r="H437">
        <v>5</v>
      </c>
      <c r="I437">
        <v>5</v>
      </c>
      <c r="J437">
        <v>10</v>
      </c>
      <c r="K437">
        <v>0</v>
      </c>
      <c r="L437">
        <v>89.38</v>
      </c>
      <c r="M437" s="2">
        <v>44818</v>
      </c>
      <c r="N437" s="3">
        <v>0.51538417824074079</v>
      </c>
      <c r="O437">
        <v>20</v>
      </c>
      <c r="P437">
        <v>235515.78</v>
      </c>
      <c r="Q437">
        <v>35515.78</v>
      </c>
      <c r="R437">
        <v>200000</v>
      </c>
    </row>
    <row r="438" spans="1:18" x14ac:dyDescent="0.25">
      <c r="A438">
        <f t="shared" si="6"/>
        <v>437</v>
      </c>
      <c r="B438">
        <v>46933458</v>
      </c>
      <c r="C438" t="s">
        <v>453</v>
      </c>
      <c r="D438">
        <v>90</v>
      </c>
      <c r="E438">
        <v>20</v>
      </c>
      <c r="F438">
        <v>20</v>
      </c>
      <c r="G438">
        <v>10</v>
      </c>
      <c r="H438">
        <v>5</v>
      </c>
      <c r="I438">
        <v>5</v>
      </c>
      <c r="J438">
        <v>10</v>
      </c>
      <c r="K438">
        <v>0</v>
      </c>
      <c r="L438">
        <v>89.38</v>
      </c>
      <c r="M438" s="2">
        <v>44837</v>
      </c>
      <c r="N438" s="3">
        <v>0.7256135763888889</v>
      </c>
      <c r="O438">
        <v>20</v>
      </c>
      <c r="P438">
        <v>235546</v>
      </c>
      <c r="Q438">
        <v>36038.54</v>
      </c>
      <c r="R438">
        <v>199507.46</v>
      </c>
    </row>
    <row r="439" spans="1:18" x14ac:dyDescent="0.25">
      <c r="A439">
        <f t="shared" si="6"/>
        <v>438</v>
      </c>
      <c r="B439">
        <v>46714326</v>
      </c>
      <c r="C439" t="s">
        <v>454</v>
      </c>
      <c r="D439">
        <v>90</v>
      </c>
      <c r="E439">
        <v>20</v>
      </c>
      <c r="F439">
        <v>20</v>
      </c>
      <c r="G439">
        <v>10</v>
      </c>
      <c r="H439">
        <v>5</v>
      </c>
      <c r="I439">
        <v>5</v>
      </c>
      <c r="J439">
        <v>10</v>
      </c>
      <c r="K439">
        <v>0</v>
      </c>
      <c r="L439">
        <v>89.37</v>
      </c>
      <c r="M439" s="2">
        <v>44803</v>
      </c>
      <c r="N439" s="3">
        <v>0.58645527777777773</v>
      </c>
      <c r="O439">
        <v>20</v>
      </c>
      <c r="P439">
        <v>235294.12</v>
      </c>
      <c r="Q439">
        <v>35294.120000000003</v>
      </c>
      <c r="R439">
        <v>200000</v>
      </c>
    </row>
    <row r="440" spans="1:18" x14ac:dyDescent="0.25">
      <c r="A440">
        <f t="shared" si="6"/>
        <v>439</v>
      </c>
      <c r="B440">
        <v>46170348</v>
      </c>
      <c r="C440" t="s">
        <v>455</v>
      </c>
      <c r="D440">
        <v>90</v>
      </c>
      <c r="E440">
        <v>20</v>
      </c>
      <c r="F440">
        <v>20</v>
      </c>
      <c r="G440">
        <v>10</v>
      </c>
      <c r="H440">
        <v>5</v>
      </c>
      <c r="I440">
        <v>5</v>
      </c>
      <c r="J440">
        <v>10</v>
      </c>
      <c r="K440">
        <v>0</v>
      </c>
      <c r="L440">
        <v>89.37</v>
      </c>
      <c r="M440" s="2">
        <v>44803</v>
      </c>
      <c r="N440" s="3">
        <v>0.8065997222222222</v>
      </c>
      <c r="O440">
        <v>20</v>
      </c>
      <c r="P440">
        <v>235294.12</v>
      </c>
      <c r="Q440">
        <v>35294.120000000003</v>
      </c>
      <c r="R440">
        <v>200000</v>
      </c>
    </row>
    <row r="441" spans="1:18" x14ac:dyDescent="0.25">
      <c r="A441">
        <f t="shared" si="6"/>
        <v>440</v>
      </c>
      <c r="B441">
        <v>42662232</v>
      </c>
      <c r="C441" t="s">
        <v>456</v>
      </c>
      <c r="D441">
        <v>90</v>
      </c>
      <c r="E441">
        <v>20</v>
      </c>
      <c r="F441">
        <v>20</v>
      </c>
      <c r="G441">
        <v>10</v>
      </c>
      <c r="H441">
        <v>5</v>
      </c>
      <c r="I441">
        <v>5</v>
      </c>
      <c r="J441">
        <v>10</v>
      </c>
      <c r="K441">
        <v>0</v>
      </c>
      <c r="L441">
        <v>89.37</v>
      </c>
      <c r="M441" s="2">
        <v>44804</v>
      </c>
      <c r="N441" s="3">
        <v>0.62638006944444446</v>
      </c>
      <c r="O441">
        <v>20</v>
      </c>
      <c r="P441">
        <v>235294.12</v>
      </c>
      <c r="Q441">
        <v>35294.120000000003</v>
      </c>
      <c r="R441">
        <v>200000</v>
      </c>
    </row>
    <row r="442" spans="1:18" x14ac:dyDescent="0.25">
      <c r="A442">
        <f t="shared" si="6"/>
        <v>441</v>
      </c>
      <c r="B442">
        <v>46435399</v>
      </c>
      <c r="C442" t="s">
        <v>457</v>
      </c>
      <c r="D442">
        <v>90</v>
      </c>
      <c r="E442">
        <v>20</v>
      </c>
      <c r="F442">
        <v>20</v>
      </c>
      <c r="G442">
        <v>10</v>
      </c>
      <c r="H442">
        <v>5</v>
      </c>
      <c r="I442">
        <v>5</v>
      </c>
      <c r="J442">
        <v>10</v>
      </c>
      <c r="K442">
        <v>0</v>
      </c>
      <c r="L442">
        <v>89.37</v>
      </c>
      <c r="M442" s="2">
        <v>44804</v>
      </c>
      <c r="N442" s="3">
        <v>0.67123920138888893</v>
      </c>
      <c r="O442">
        <v>20</v>
      </c>
      <c r="P442">
        <v>235294.12</v>
      </c>
      <c r="Q442">
        <v>35294.120000000003</v>
      </c>
      <c r="R442">
        <v>200000</v>
      </c>
    </row>
    <row r="443" spans="1:18" x14ac:dyDescent="0.25">
      <c r="A443">
        <f t="shared" si="6"/>
        <v>442</v>
      </c>
      <c r="B443">
        <v>43647800</v>
      </c>
      <c r="C443" t="s">
        <v>458</v>
      </c>
      <c r="D443">
        <v>90</v>
      </c>
      <c r="E443">
        <v>20</v>
      </c>
      <c r="F443">
        <v>20</v>
      </c>
      <c r="G443">
        <v>10</v>
      </c>
      <c r="H443">
        <v>5</v>
      </c>
      <c r="I443">
        <v>5</v>
      </c>
      <c r="J443">
        <v>10</v>
      </c>
      <c r="K443">
        <v>0</v>
      </c>
      <c r="L443">
        <v>89.37</v>
      </c>
      <c r="M443" s="2">
        <v>44804</v>
      </c>
      <c r="N443" s="3">
        <v>0.70301622685185183</v>
      </c>
      <c r="O443">
        <v>20</v>
      </c>
      <c r="P443">
        <v>235294.12</v>
      </c>
      <c r="Q443">
        <v>35294.120000000003</v>
      </c>
      <c r="R443">
        <v>200000</v>
      </c>
    </row>
    <row r="444" spans="1:18" x14ac:dyDescent="0.25">
      <c r="A444">
        <f t="shared" si="6"/>
        <v>443</v>
      </c>
      <c r="B444">
        <v>43953728</v>
      </c>
      <c r="C444" t="s">
        <v>459</v>
      </c>
      <c r="D444">
        <v>90</v>
      </c>
      <c r="E444">
        <v>20</v>
      </c>
      <c r="F444">
        <v>20</v>
      </c>
      <c r="G444">
        <v>10</v>
      </c>
      <c r="H444">
        <v>5</v>
      </c>
      <c r="I444">
        <v>5</v>
      </c>
      <c r="J444">
        <v>10</v>
      </c>
      <c r="K444">
        <v>0</v>
      </c>
      <c r="L444">
        <v>89.37</v>
      </c>
      <c r="M444" s="2">
        <v>44804</v>
      </c>
      <c r="N444" s="3">
        <v>0.714336087962963</v>
      </c>
      <c r="O444">
        <v>20</v>
      </c>
      <c r="P444">
        <v>235294.12</v>
      </c>
      <c r="Q444">
        <v>35294.120000000003</v>
      </c>
      <c r="R444">
        <v>200000</v>
      </c>
    </row>
    <row r="445" spans="1:18" x14ac:dyDescent="0.25">
      <c r="A445">
        <f t="shared" si="6"/>
        <v>444</v>
      </c>
      <c r="B445">
        <v>46480128</v>
      </c>
      <c r="C445" t="s">
        <v>460</v>
      </c>
      <c r="D445">
        <v>90</v>
      </c>
      <c r="E445">
        <v>20</v>
      </c>
      <c r="F445">
        <v>20</v>
      </c>
      <c r="G445">
        <v>10</v>
      </c>
      <c r="H445">
        <v>5</v>
      </c>
      <c r="I445">
        <v>5</v>
      </c>
      <c r="J445">
        <v>10</v>
      </c>
      <c r="K445">
        <v>0</v>
      </c>
      <c r="L445">
        <v>89.37</v>
      </c>
      <c r="M445" s="2">
        <v>44804</v>
      </c>
      <c r="N445" s="3">
        <v>0.72449804398148143</v>
      </c>
      <c r="O445">
        <v>20</v>
      </c>
      <c r="P445">
        <v>235294.12</v>
      </c>
      <c r="Q445">
        <v>35294.120000000003</v>
      </c>
      <c r="R445">
        <v>200000</v>
      </c>
    </row>
    <row r="446" spans="1:18" x14ac:dyDescent="0.25">
      <c r="A446">
        <f t="shared" si="6"/>
        <v>445</v>
      </c>
      <c r="B446">
        <v>45365007</v>
      </c>
      <c r="C446" t="s">
        <v>461</v>
      </c>
      <c r="D446">
        <v>90</v>
      </c>
      <c r="E446">
        <v>20</v>
      </c>
      <c r="F446">
        <v>20</v>
      </c>
      <c r="G446">
        <v>10</v>
      </c>
      <c r="H446">
        <v>5</v>
      </c>
      <c r="I446">
        <v>5</v>
      </c>
      <c r="J446">
        <v>10</v>
      </c>
      <c r="K446">
        <v>0</v>
      </c>
      <c r="L446">
        <v>89.37</v>
      </c>
      <c r="M446" s="2">
        <v>44804</v>
      </c>
      <c r="N446" s="3">
        <v>0.76415002314814817</v>
      </c>
      <c r="O446">
        <v>20</v>
      </c>
      <c r="P446">
        <v>235294.12</v>
      </c>
      <c r="Q446">
        <v>35294.120000000003</v>
      </c>
      <c r="R446">
        <v>200000</v>
      </c>
    </row>
    <row r="447" spans="1:18" x14ac:dyDescent="0.25">
      <c r="A447">
        <f t="shared" si="6"/>
        <v>446</v>
      </c>
      <c r="B447">
        <v>46698174</v>
      </c>
      <c r="C447" t="s">
        <v>462</v>
      </c>
      <c r="D447">
        <v>90</v>
      </c>
      <c r="E447">
        <v>20</v>
      </c>
      <c r="F447">
        <v>20</v>
      </c>
      <c r="G447">
        <v>10</v>
      </c>
      <c r="H447">
        <v>5</v>
      </c>
      <c r="I447">
        <v>5</v>
      </c>
      <c r="J447">
        <v>10</v>
      </c>
      <c r="K447">
        <v>0</v>
      </c>
      <c r="L447">
        <v>89.37</v>
      </c>
      <c r="M447" s="2">
        <v>44804</v>
      </c>
      <c r="N447" s="3">
        <v>0.7987325115740741</v>
      </c>
      <c r="O447">
        <v>20</v>
      </c>
      <c r="P447">
        <v>235294.12</v>
      </c>
      <c r="Q447">
        <v>35294.120000000003</v>
      </c>
      <c r="R447">
        <v>200000</v>
      </c>
    </row>
    <row r="448" spans="1:18" x14ac:dyDescent="0.25">
      <c r="A448">
        <f t="shared" si="6"/>
        <v>447</v>
      </c>
      <c r="B448">
        <v>44814744</v>
      </c>
      <c r="C448" t="s">
        <v>463</v>
      </c>
      <c r="D448">
        <v>90</v>
      </c>
      <c r="E448">
        <v>20</v>
      </c>
      <c r="F448">
        <v>20</v>
      </c>
      <c r="G448">
        <v>10</v>
      </c>
      <c r="H448">
        <v>5</v>
      </c>
      <c r="I448">
        <v>5</v>
      </c>
      <c r="J448">
        <v>10</v>
      </c>
      <c r="K448">
        <v>0</v>
      </c>
      <c r="L448">
        <v>89.37</v>
      </c>
      <c r="M448" s="2">
        <v>44804</v>
      </c>
      <c r="N448" s="3">
        <v>0.86696245370370373</v>
      </c>
      <c r="O448">
        <v>20</v>
      </c>
      <c r="P448">
        <v>235293.04</v>
      </c>
      <c r="Q448">
        <v>35293.96</v>
      </c>
      <c r="R448">
        <v>199999.08</v>
      </c>
    </row>
    <row r="449" spans="1:18" x14ac:dyDescent="0.25">
      <c r="A449">
        <f t="shared" si="6"/>
        <v>448</v>
      </c>
      <c r="B449">
        <v>46698697</v>
      </c>
      <c r="C449" t="s">
        <v>464</v>
      </c>
      <c r="D449">
        <v>90</v>
      </c>
      <c r="E449">
        <v>20</v>
      </c>
      <c r="F449">
        <v>20</v>
      </c>
      <c r="G449">
        <v>10</v>
      </c>
      <c r="H449">
        <v>5</v>
      </c>
      <c r="I449">
        <v>5</v>
      </c>
      <c r="J449">
        <v>10</v>
      </c>
      <c r="K449">
        <v>0</v>
      </c>
      <c r="L449">
        <v>89.37</v>
      </c>
      <c r="M449" s="2">
        <v>44804</v>
      </c>
      <c r="N449" s="3">
        <v>0.90791819444444444</v>
      </c>
      <c r="O449">
        <v>20</v>
      </c>
      <c r="P449">
        <v>235294.12</v>
      </c>
      <c r="Q449">
        <v>35294.120000000003</v>
      </c>
      <c r="R449">
        <v>200000</v>
      </c>
    </row>
    <row r="450" spans="1:18" x14ac:dyDescent="0.25">
      <c r="A450">
        <f t="shared" si="6"/>
        <v>449</v>
      </c>
      <c r="B450">
        <v>46137848</v>
      </c>
      <c r="C450" t="s">
        <v>465</v>
      </c>
      <c r="D450">
        <v>90</v>
      </c>
      <c r="E450">
        <v>20</v>
      </c>
      <c r="F450">
        <v>20</v>
      </c>
      <c r="G450">
        <v>10</v>
      </c>
      <c r="H450">
        <v>5</v>
      </c>
      <c r="I450">
        <v>5</v>
      </c>
      <c r="J450">
        <v>10</v>
      </c>
      <c r="K450">
        <v>0</v>
      </c>
      <c r="L450">
        <v>89.37</v>
      </c>
      <c r="M450" s="2">
        <v>44804</v>
      </c>
      <c r="N450" s="3">
        <v>0.91741249999999996</v>
      </c>
      <c r="O450">
        <v>20</v>
      </c>
      <c r="P450">
        <v>235294.12</v>
      </c>
      <c r="Q450">
        <v>35294.120000000003</v>
      </c>
      <c r="R450">
        <v>200000</v>
      </c>
    </row>
    <row r="451" spans="1:18" x14ac:dyDescent="0.25">
      <c r="A451">
        <f t="shared" si="6"/>
        <v>450</v>
      </c>
      <c r="B451">
        <v>46665010</v>
      </c>
      <c r="C451" t="s">
        <v>466</v>
      </c>
      <c r="D451">
        <v>90</v>
      </c>
      <c r="E451">
        <v>20</v>
      </c>
      <c r="F451">
        <v>20</v>
      </c>
      <c r="G451">
        <v>10</v>
      </c>
      <c r="H451">
        <v>5</v>
      </c>
      <c r="I451">
        <v>5</v>
      </c>
      <c r="J451">
        <v>10</v>
      </c>
      <c r="K451">
        <v>0</v>
      </c>
      <c r="L451">
        <v>89.37</v>
      </c>
      <c r="M451" s="2">
        <v>44805</v>
      </c>
      <c r="N451" s="3">
        <v>0.3726424421296296</v>
      </c>
      <c r="O451">
        <v>20</v>
      </c>
      <c r="P451">
        <v>235294.12</v>
      </c>
      <c r="Q451">
        <v>35294.120000000003</v>
      </c>
      <c r="R451">
        <v>200000</v>
      </c>
    </row>
    <row r="452" spans="1:18" x14ac:dyDescent="0.25">
      <c r="A452">
        <f t="shared" ref="A452:A515" si="7">A451+1</f>
        <v>451</v>
      </c>
      <c r="B452">
        <v>46749600</v>
      </c>
      <c r="C452" t="s">
        <v>467</v>
      </c>
      <c r="D452">
        <v>90</v>
      </c>
      <c r="E452">
        <v>20</v>
      </c>
      <c r="F452">
        <v>20</v>
      </c>
      <c r="G452">
        <v>10</v>
      </c>
      <c r="H452">
        <v>5</v>
      </c>
      <c r="I452">
        <v>5</v>
      </c>
      <c r="J452">
        <v>10</v>
      </c>
      <c r="K452">
        <v>0</v>
      </c>
      <c r="L452">
        <v>89.37</v>
      </c>
      <c r="M452" s="2">
        <v>44805</v>
      </c>
      <c r="N452" s="3">
        <v>0.62228666666666665</v>
      </c>
      <c r="O452">
        <v>20</v>
      </c>
      <c r="P452">
        <v>235294.12</v>
      </c>
      <c r="Q452">
        <v>35294.120000000003</v>
      </c>
      <c r="R452">
        <v>200000</v>
      </c>
    </row>
    <row r="453" spans="1:18" x14ac:dyDescent="0.25">
      <c r="A453">
        <f t="shared" si="7"/>
        <v>452</v>
      </c>
      <c r="B453">
        <v>46861564</v>
      </c>
      <c r="C453" t="s">
        <v>468</v>
      </c>
      <c r="D453">
        <v>90</v>
      </c>
      <c r="E453">
        <v>20</v>
      </c>
      <c r="F453">
        <v>20</v>
      </c>
      <c r="G453">
        <v>10</v>
      </c>
      <c r="H453">
        <v>5</v>
      </c>
      <c r="I453">
        <v>5</v>
      </c>
      <c r="J453">
        <v>10</v>
      </c>
      <c r="K453">
        <v>0</v>
      </c>
      <c r="L453">
        <v>89.37</v>
      </c>
      <c r="M453" s="2">
        <v>44833</v>
      </c>
      <c r="N453" s="3">
        <v>0.44033349537037036</v>
      </c>
      <c r="O453">
        <v>20</v>
      </c>
      <c r="P453">
        <v>235294.12</v>
      </c>
      <c r="Q453">
        <v>35294.120000000003</v>
      </c>
      <c r="R453">
        <v>200000</v>
      </c>
    </row>
    <row r="454" spans="1:18" x14ac:dyDescent="0.25">
      <c r="A454">
        <f t="shared" si="7"/>
        <v>453</v>
      </c>
      <c r="B454">
        <v>46876484</v>
      </c>
      <c r="C454" t="s">
        <v>469</v>
      </c>
      <c r="D454">
        <v>90</v>
      </c>
      <c r="E454">
        <v>20</v>
      </c>
      <c r="F454">
        <v>20</v>
      </c>
      <c r="G454">
        <v>10</v>
      </c>
      <c r="H454">
        <v>5</v>
      </c>
      <c r="I454">
        <v>5</v>
      </c>
      <c r="J454">
        <v>10</v>
      </c>
      <c r="K454">
        <v>0</v>
      </c>
      <c r="L454">
        <v>89.37</v>
      </c>
      <c r="M454" s="2">
        <v>44833</v>
      </c>
      <c r="N454" s="3">
        <v>0.44088986111111111</v>
      </c>
      <c r="O454">
        <v>20</v>
      </c>
      <c r="P454">
        <v>235294.12</v>
      </c>
      <c r="Q454">
        <v>35294.120000000003</v>
      </c>
      <c r="R454">
        <v>200000</v>
      </c>
    </row>
    <row r="455" spans="1:18" x14ac:dyDescent="0.25">
      <c r="A455">
        <f t="shared" si="7"/>
        <v>454</v>
      </c>
      <c r="B455">
        <v>46885660</v>
      </c>
      <c r="C455" t="s">
        <v>470</v>
      </c>
      <c r="D455">
        <v>90</v>
      </c>
      <c r="E455">
        <v>20</v>
      </c>
      <c r="F455">
        <v>20</v>
      </c>
      <c r="G455">
        <v>10</v>
      </c>
      <c r="H455">
        <v>5</v>
      </c>
      <c r="I455">
        <v>5</v>
      </c>
      <c r="J455">
        <v>10</v>
      </c>
      <c r="K455">
        <v>0</v>
      </c>
      <c r="L455">
        <v>89.37</v>
      </c>
      <c r="M455" s="2">
        <v>44833</v>
      </c>
      <c r="N455" s="3">
        <v>0.44149053240740743</v>
      </c>
      <c r="O455">
        <v>20</v>
      </c>
      <c r="P455">
        <v>235294.12</v>
      </c>
      <c r="Q455">
        <v>35294.120000000003</v>
      </c>
      <c r="R455">
        <v>200000</v>
      </c>
    </row>
    <row r="456" spans="1:18" x14ac:dyDescent="0.25">
      <c r="A456">
        <f t="shared" si="7"/>
        <v>455</v>
      </c>
      <c r="B456">
        <v>46840073</v>
      </c>
      <c r="C456" t="s">
        <v>471</v>
      </c>
      <c r="D456">
        <v>90</v>
      </c>
      <c r="E456">
        <v>20</v>
      </c>
      <c r="F456">
        <v>20</v>
      </c>
      <c r="G456">
        <v>10</v>
      </c>
      <c r="H456">
        <v>5</v>
      </c>
      <c r="I456">
        <v>5</v>
      </c>
      <c r="J456">
        <v>10</v>
      </c>
      <c r="K456">
        <v>0</v>
      </c>
      <c r="L456">
        <v>89.37</v>
      </c>
      <c r="M456" s="2">
        <v>44833</v>
      </c>
      <c r="N456" s="3">
        <v>0.44670592592592595</v>
      </c>
      <c r="O456">
        <v>20</v>
      </c>
      <c r="P456">
        <v>235294.12</v>
      </c>
      <c r="Q456">
        <v>35294.120000000003</v>
      </c>
      <c r="R456">
        <v>200000</v>
      </c>
    </row>
    <row r="457" spans="1:18" x14ac:dyDescent="0.25">
      <c r="A457">
        <f t="shared" si="7"/>
        <v>456</v>
      </c>
      <c r="B457">
        <v>46903732</v>
      </c>
      <c r="C457" t="s">
        <v>472</v>
      </c>
      <c r="D457">
        <v>90</v>
      </c>
      <c r="E457">
        <v>20</v>
      </c>
      <c r="F457">
        <v>20</v>
      </c>
      <c r="G457">
        <v>10</v>
      </c>
      <c r="H457">
        <v>5</v>
      </c>
      <c r="I457">
        <v>5</v>
      </c>
      <c r="J457">
        <v>10</v>
      </c>
      <c r="K457">
        <v>0</v>
      </c>
      <c r="L457">
        <v>89.37</v>
      </c>
      <c r="M457" s="2">
        <v>44833</v>
      </c>
      <c r="N457" s="3">
        <v>0.45065871527777779</v>
      </c>
      <c r="O457">
        <v>20</v>
      </c>
      <c r="P457">
        <v>235294.12</v>
      </c>
      <c r="Q457">
        <v>35294.120000000003</v>
      </c>
      <c r="R457">
        <v>200000</v>
      </c>
    </row>
    <row r="458" spans="1:18" x14ac:dyDescent="0.25">
      <c r="A458">
        <f t="shared" si="7"/>
        <v>457</v>
      </c>
      <c r="B458">
        <v>46220080</v>
      </c>
      <c r="C458" t="s">
        <v>473</v>
      </c>
      <c r="D458">
        <v>90</v>
      </c>
      <c r="E458">
        <v>20</v>
      </c>
      <c r="F458">
        <v>20</v>
      </c>
      <c r="G458">
        <v>10</v>
      </c>
      <c r="H458">
        <v>5</v>
      </c>
      <c r="I458">
        <v>5</v>
      </c>
      <c r="J458">
        <v>10</v>
      </c>
      <c r="K458">
        <v>0</v>
      </c>
      <c r="L458">
        <v>89.37</v>
      </c>
      <c r="M458" s="2">
        <v>44833</v>
      </c>
      <c r="N458" s="3">
        <v>0.78973311342592589</v>
      </c>
      <c r="O458">
        <v>20</v>
      </c>
      <c r="P458">
        <v>235294.12</v>
      </c>
      <c r="Q458">
        <v>35294.120000000003</v>
      </c>
      <c r="R458">
        <v>200000</v>
      </c>
    </row>
    <row r="459" spans="1:18" x14ac:dyDescent="0.25">
      <c r="A459">
        <f t="shared" si="7"/>
        <v>458</v>
      </c>
      <c r="B459">
        <v>46319076</v>
      </c>
      <c r="C459" t="s">
        <v>474</v>
      </c>
      <c r="D459">
        <v>90</v>
      </c>
      <c r="E459">
        <v>20</v>
      </c>
      <c r="F459">
        <v>20</v>
      </c>
      <c r="G459">
        <v>10</v>
      </c>
      <c r="H459">
        <v>5</v>
      </c>
      <c r="I459">
        <v>5</v>
      </c>
      <c r="J459">
        <v>10</v>
      </c>
      <c r="K459">
        <v>0</v>
      </c>
      <c r="L459">
        <v>89.37</v>
      </c>
      <c r="M459" s="2">
        <v>44833</v>
      </c>
      <c r="N459" s="3">
        <v>0.79548069444444447</v>
      </c>
      <c r="O459">
        <v>20</v>
      </c>
      <c r="P459">
        <v>235294.12</v>
      </c>
      <c r="Q459">
        <v>35294.120000000003</v>
      </c>
      <c r="R459">
        <v>200000</v>
      </c>
    </row>
    <row r="460" spans="1:18" x14ac:dyDescent="0.25">
      <c r="A460">
        <f t="shared" si="7"/>
        <v>459</v>
      </c>
      <c r="B460">
        <v>46879162</v>
      </c>
      <c r="C460" t="s">
        <v>475</v>
      </c>
      <c r="D460">
        <v>90</v>
      </c>
      <c r="E460">
        <v>20</v>
      </c>
      <c r="F460">
        <v>20</v>
      </c>
      <c r="G460">
        <v>10</v>
      </c>
      <c r="H460">
        <v>5</v>
      </c>
      <c r="I460">
        <v>5</v>
      </c>
      <c r="J460">
        <v>10</v>
      </c>
      <c r="K460">
        <v>0</v>
      </c>
      <c r="L460">
        <v>89.37</v>
      </c>
      <c r="M460" s="2">
        <v>44833</v>
      </c>
      <c r="N460" s="3">
        <v>0.79728339120370373</v>
      </c>
      <c r="O460">
        <v>20</v>
      </c>
      <c r="P460">
        <v>235294.12</v>
      </c>
      <c r="Q460">
        <v>35294.120000000003</v>
      </c>
      <c r="R460">
        <v>200000</v>
      </c>
    </row>
    <row r="461" spans="1:18" x14ac:dyDescent="0.25">
      <c r="A461">
        <f t="shared" si="7"/>
        <v>460</v>
      </c>
      <c r="B461">
        <v>44109922</v>
      </c>
      <c r="C461" t="s">
        <v>476</v>
      </c>
      <c r="D461">
        <v>90</v>
      </c>
      <c r="E461">
        <v>20</v>
      </c>
      <c r="F461">
        <v>20</v>
      </c>
      <c r="G461">
        <v>10</v>
      </c>
      <c r="H461">
        <v>5</v>
      </c>
      <c r="I461">
        <v>5</v>
      </c>
      <c r="J461">
        <v>10</v>
      </c>
      <c r="K461">
        <v>0</v>
      </c>
      <c r="L461">
        <v>89.37</v>
      </c>
      <c r="M461" s="2">
        <v>44834</v>
      </c>
      <c r="N461" s="3">
        <v>0.44988340277777777</v>
      </c>
      <c r="O461">
        <v>20</v>
      </c>
      <c r="P461">
        <v>235294.12</v>
      </c>
      <c r="Q461">
        <v>35294.120000000003</v>
      </c>
      <c r="R461">
        <v>200000</v>
      </c>
    </row>
    <row r="462" spans="1:18" x14ac:dyDescent="0.25">
      <c r="A462">
        <f t="shared" si="7"/>
        <v>461</v>
      </c>
      <c r="B462">
        <v>46861530</v>
      </c>
      <c r="C462" t="s">
        <v>477</v>
      </c>
      <c r="D462">
        <v>90</v>
      </c>
      <c r="E462">
        <v>20</v>
      </c>
      <c r="F462">
        <v>20</v>
      </c>
      <c r="G462">
        <v>10</v>
      </c>
      <c r="H462">
        <v>5</v>
      </c>
      <c r="I462">
        <v>5</v>
      </c>
      <c r="J462">
        <v>10</v>
      </c>
      <c r="K462">
        <v>0</v>
      </c>
      <c r="L462">
        <v>89.37</v>
      </c>
      <c r="M462" s="2">
        <v>44834</v>
      </c>
      <c r="N462" s="3">
        <v>0.45694812499999998</v>
      </c>
      <c r="O462">
        <v>20</v>
      </c>
      <c r="P462">
        <v>235294.12</v>
      </c>
      <c r="Q462">
        <v>35294.120000000003</v>
      </c>
      <c r="R462">
        <v>200000</v>
      </c>
    </row>
    <row r="463" spans="1:18" x14ac:dyDescent="0.25">
      <c r="A463">
        <f t="shared" si="7"/>
        <v>462</v>
      </c>
      <c r="B463">
        <v>46902338</v>
      </c>
      <c r="C463" t="s">
        <v>478</v>
      </c>
      <c r="D463">
        <v>90</v>
      </c>
      <c r="E463">
        <v>20</v>
      </c>
      <c r="F463">
        <v>20</v>
      </c>
      <c r="G463">
        <v>10</v>
      </c>
      <c r="H463">
        <v>5</v>
      </c>
      <c r="I463">
        <v>5</v>
      </c>
      <c r="J463">
        <v>10</v>
      </c>
      <c r="K463">
        <v>0</v>
      </c>
      <c r="L463">
        <v>89.37</v>
      </c>
      <c r="M463" s="2">
        <v>44834</v>
      </c>
      <c r="N463" s="3">
        <v>0.45911276620370373</v>
      </c>
      <c r="O463">
        <v>20</v>
      </c>
      <c r="P463">
        <v>235294.12</v>
      </c>
      <c r="Q463">
        <v>35294.120000000003</v>
      </c>
      <c r="R463">
        <v>200000</v>
      </c>
    </row>
    <row r="464" spans="1:18" x14ac:dyDescent="0.25">
      <c r="A464">
        <f t="shared" si="7"/>
        <v>463</v>
      </c>
      <c r="B464">
        <v>46836137</v>
      </c>
      <c r="C464" t="s">
        <v>479</v>
      </c>
      <c r="D464">
        <v>90</v>
      </c>
      <c r="E464">
        <v>20</v>
      </c>
      <c r="F464">
        <v>20</v>
      </c>
      <c r="G464">
        <v>10</v>
      </c>
      <c r="H464">
        <v>5</v>
      </c>
      <c r="I464">
        <v>5</v>
      </c>
      <c r="J464">
        <v>10</v>
      </c>
      <c r="K464">
        <v>0</v>
      </c>
      <c r="L464">
        <v>89.37</v>
      </c>
      <c r="M464" s="2">
        <v>44834</v>
      </c>
      <c r="N464" s="3">
        <v>0.6531738773148148</v>
      </c>
      <c r="O464">
        <v>20</v>
      </c>
      <c r="P464">
        <v>235646.98</v>
      </c>
      <c r="Q464">
        <v>35653.39</v>
      </c>
      <c r="R464">
        <v>199993.59</v>
      </c>
    </row>
    <row r="465" spans="1:18" x14ac:dyDescent="0.25">
      <c r="A465">
        <f t="shared" si="7"/>
        <v>464</v>
      </c>
      <c r="B465">
        <v>44288178</v>
      </c>
      <c r="C465" t="s">
        <v>480</v>
      </c>
      <c r="D465">
        <v>90</v>
      </c>
      <c r="E465">
        <v>20</v>
      </c>
      <c r="F465">
        <v>20</v>
      </c>
      <c r="G465">
        <v>10</v>
      </c>
      <c r="H465">
        <v>5</v>
      </c>
      <c r="I465">
        <v>5</v>
      </c>
      <c r="J465">
        <v>10</v>
      </c>
      <c r="K465">
        <v>0</v>
      </c>
      <c r="L465">
        <v>89.37</v>
      </c>
      <c r="M465" s="2">
        <v>44834</v>
      </c>
      <c r="N465" s="3">
        <v>0.67723359953703699</v>
      </c>
      <c r="O465">
        <v>20</v>
      </c>
      <c r="P465">
        <v>235294.12</v>
      </c>
      <c r="Q465">
        <v>35294.120000000003</v>
      </c>
      <c r="R465">
        <v>200000</v>
      </c>
    </row>
    <row r="466" spans="1:18" x14ac:dyDescent="0.25">
      <c r="A466">
        <f t="shared" si="7"/>
        <v>465</v>
      </c>
      <c r="B466">
        <v>46929007</v>
      </c>
      <c r="C466" t="s">
        <v>481</v>
      </c>
      <c r="D466">
        <v>90</v>
      </c>
      <c r="E466">
        <v>20</v>
      </c>
      <c r="F466">
        <v>20</v>
      </c>
      <c r="G466">
        <v>10</v>
      </c>
      <c r="H466">
        <v>5</v>
      </c>
      <c r="I466">
        <v>5</v>
      </c>
      <c r="J466">
        <v>10</v>
      </c>
      <c r="K466">
        <v>0</v>
      </c>
      <c r="L466">
        <v>89.37</v>
      </c>
      <c r="M466" s="2">
        <v>44835</v>
      </c>
      <c r="N466" s="3">
        <v>0.41705238425925928</v>
      </c>
      <c r="O466">
        <v>20</v>
      </c>
      <c r="P466">
        <v>235290.67</v>
      </c>
      <c r="Q466">
        <v>35293.599999999999</v>
      </c>
      <c r="R466">
        <v>199997.07</v>
      </c>
    </row>
    <row r="467" spans="1:18" x14ac:dyDescent="0.25">
      <c r="A467">
        <f t="shared" si="7"/>
        <v>466</v>
      </c>
      <c r="B467">
        <v>46913426</v>
      </c>
      <c r="C467" t="s">
        <v>482</v>
      </c>
      <c r="D467">
        <v>90</v>
      </c>
      <c r="E467">
        <v>20</v>
      </c>
      <c r="F467">
        <v>20</v>
      </c>
      <c r="G467">
        <v>10</v>
      </c>
      <c r="H467">
        <v>5</v>
      </c>
      <c r="I467">
        <v>5</v>
      </c>
      <c r="J467">
        <v>10</v>
      </c>
      <c r="K467">
        <v>0</v>
      </c>
      <c r="L467">
        <v>89.37</v>
      </c>
      <c r="M467" s="2">
        <v>44835</v>
      </c>
      <c r="N467" s="3">
        <v>0.53012848379629629</v>
      </c>
      <c r="O467">
        <v>20</v>
      </c>
      <c r="P467">
        <v>235322.94</v>
      </c>
      <c r="Q467">
        <v>35345.51</v>
      </c>
      <c r="R467">
        <v>199977.43</v>
      </c>
    </row>
    <row r="468" spans="1:18" x14ac:dyDescent="0.25">
      <c r="A468">
        <f t="shared" si="7"/>
        <v>467</v>
      </c>
      <c r="B468">
        <v>44853379</v>
      </c>
      <c r="C468" t="s">
        <v>483</v>
      </c>
      <c r="D468">
        <v>90</v>
      </c>
      <c r="E468">
        <v>20</v>
      </c>
      <c r="F468">
        <v>20</v>
      </c>
      <c r="G468">
        <v>10</v>
      </c>
      <c r="H468">
        <v>5</v>
      </c>
      <c r="I468">
        <v>5</v>
      </c>
      <c r="J468">
        <v>10</v>
      </c>
      <c r="K468">
        <v>0</v>
      </c>
      <c r="L468">
        <v>89.37</v>
      </c>
      <c r="M468" s="2">
        <v>44836</v>
      </c>
      <c r="N468" s="3">
        <v>0.85568564814814818</v>
      </c>
      <c r="O468">
        <v>20</v>
      </c>
      <c r="P468">
        <v>235389.92</v>
      </c>
      <c r="Q468">
        <v>35402.639999999999</v>
      </c>
      <c r="R468">
        <v>199987.28</v>
      </c>
    </row>
    <row r="469" spans="1:18" x14ac:dyDescent="0.25">
      <c r="A469">
        <f t="shared" si="7"/>
        <v>468</v>
      </c>
      <c r="B469">
        <v>46865914</v>
      </c>
      <c r="C469" t="s">
        <v>484</v>
      </c>
      <c r="D469">
        <v>90</v>
      </c>
      <c r="E469">
        <v>20</v>
      </c>
      <c r="F469">
        <v>20</v>
      </c>
      <c r="G469">
        <v>10</v>
      </c>
      <c r="H469">
        <v>5</v>
      </c>
      <c r="I469">
        <v>5</v>
      </c>
      <c r="J469">
        <v>10</v>
      </c>
      <c r="K469">
        <v>0</v>
      </c>
      <c r="L469">
        <v>89.37</v>
      </c>
      <c r="M469" s="2">
        <v>44837</v>
      </c>
      <c r="N469" s="3">
        <v>0.47620865740740742</v>
      </c>
      <c r="O469">
        <v>20</v>
      </c>
      <c r="P469">
        <v>235294.12</v>
      </c>
      <c r="Q469">
        <v>35294.120000000003</v>
      </c>
      <c r="R469">
        <v>200000</v>
      </c>
    </row>
    <row r="470" spans="1:18" x14ac:dyDescent="0.25">
      <c r="A470">
        <f t="shared" si="7"/>
        <v>469</v>
      </c>
      <c r="B470">
        <v>44132852</v>
      </c>
      <c r="C470" t="s">
        <v>485</v>
      </c>
      <c r="D470">
        <v>90</v>
      </c>
      <c r="E470">
        <v>20</v>
      </c>
      <c r="F470">
        <v>20</v>
      </c>
      <c r="G470">
        <v>10</v>
      </c>
      <c r="H470">
        <v>5</v>
      </c>
      <c r="I470">
        <v>5</v>
      </c>
      <c r="J470">
        <v>10</v>
      </c>
      <c r="K470">
        <v>0</v>
      </c>
      <c r="L470">
        <v>89.37</v>
      </c>
      <c r="M470" s="2">
        <v>44837</v>
      </c>
      <c r="N470" s="3">
        <v>0.60053682870370373</v>
      </c>
      <c r="O470">
        <v>20</v>
      </c>
      <c r="P470">
        <v>235294.12</v>
      </c>
      <c r="Q470">
        <v>35294.120000000003</v>
      </c>
      <c r="R470">
        <v>200000</v>
      </c>
    </row>
    <row r="471" spans="1:18" x14ac:dyDescent="0.25">
      <c r="A471">
        <f t="shared" si="7"/>
        <v>470</v>
      </c>
      <c r="B471">
        <v>46933300</v>
      </c>
      <c r="C471" t="s">
        <v>486</v>
      </c>
      <c r="D471">
        <v>90</v>
      </c>
      <c r="E471">
        <v>20</v>
      </c>
      <c r="F471">
        <v>20</v>
      </c>
      <c r="G471">
        <v>10</v>
      </c>
      <c r="H471">
        <v>5</v>
      </c>
      <c r="I471">
        <v>5</v>
      </c>
      <c r="J471">
        <v>10</v>
      </c>
      <c r="K471">
        <v>0</v>
      </c>
      <c r="L471">
        <v>89.37</v>
      </c>
      <c r="M471" s="2">
        <v>44837</v>
      </c>
      <c r="N471" s="3">
        <v>0.7170917361111111</v>
      </c>
      <c r="O471">
        <v>20</v>
      </c>
      <c r="P471">
        <v>235210</v>
      </c>
      <c r="Q471">
        <v>35281.5</v>
      </c>
      <c r="R471">
        <v>199928.5</v>
      </c>
    </row>
    <row r="472" spans="1:18" x14ac:dyDescent="0.25">
      <c r="A472">
        <f t="shared" si="7"/>
        <v>471</v>
      </c>
      <c r="B472">
        <v>46716270</v>
      </c>
      <c r="C472" t="s">
        <v>487</v>
      </c>
      <c r="D472">
        <v>90</v>
      </c>
      <c r="E472">
        <v>20</v>
      </c>
      <c r="F472">
        <v>20</v>
      </c>
      <c r="G472">
        <v>10</v>
      </c>
      <c r="H472">
        <v>5</v>
      </c>
      <c r="I472">
        <v>5</v>
      </c>
      <c r="J472">
        <v>10</v>
      </c>
      <c r="K472">
        <v>0</v>
      </c>
      <c r="L472">
        <v>89.37</v>
      </c>
      <c r="M472" s="2">
        <v>44837</v>
      </c>
      <c r="N472" s="3">
        <v>0.72157414351851856</v>
      </c>
      <c r="O472">
        <v>20</v>
      </c>
      <c r="P472">
        <v>235294.12</v>
      </c>
      <c r="Q472">
        <v>35294.120000000003</v>
      </c>
      <c r="R472">
        <v>200000</v>
      </c>
    </row>
    <row r="473" spans="1:18" x14ac:dyDescent="0.25">
      <c r="A473">
        <f t="shared" si="7"/>
        <v>472</v>
      </c>
      <c r="B473">
        <v>46716211</v>
      </c>
      <c r="C473" t="s">
        <v>488</v>
      </c>
      <c r="D473">
        <v>90</v>
      </c>
      <c r="E473">
        <v>20</v>
      </c>
      <c r="F473">
        <v>20</v>
      </c>
      <c r="G473">
        <v>10</v>
      </c>
      <c r="H473">
        <v>5</v>
      </c>
      <c r="I473">
        <v>5</v>
      </c>
      <c r="J473">
        <v>10</v>
      </c>
      <c r="K473">
        <v>0</v>
      </c>
      <c r="L473">
        <v>89.37</v>
      </c>
      <c r="M473" s="2">
        <v>44837</v>
      </c>
      <c r="N473" s="3">
        <v>0.72767315972222224</v>
      </c>
      <c r="O473">
        <v>20</v>
      </c>
      <c r="P473">
        <v>235294.12</v>
      </c>
      <c r="Q473">
        <v>35294.120000000003</v>
      </c>
      <c r="R473">
        <v>200000</v>
      </c>
    </row>
    <row r="474" spans="1:18" x14ac:dyDescent="0.25">
      <c r="A474">
        <f t="shared" si="7"/>
        <v>473</v>
      </c>
      <c r="B474">
        <v>44579991</v>
      </c>
      <c r="C474" t="s">
        <v>489</v>
      </c>
      <c r="D474">
        <v>90</v>
      </c>
      <c r="E474">
        <v>20</v>
      </c>
      <c r="F474">
        <v>20</v>
      </c>
      <c r="G474">
        <v>10</v>
      </c>
      <c r="H474">
        <v>5</v>
      </c>
      <c r="I474">
        <v>5</v>
      </c>
      <c r="J474">
        <v>10</v>
      </c>
      <c r="K474">
        <v>0</v>
      </c>
      <c r="L474">
        <v>89.37</v>
      </c>
      <c r="M474" s="2">
        <v>44837</v>
      </c>
      <c r="N474" s="3">
        <v>0.72934978009259255</v>
      </c>
      <c r="O474">
        <v>20</v>
      </c>
      <c r="P474">
        <v>235294.12</v>
      </c>
      <c r="Q474">
        <v>35294.120000000003</v>
      </c>
      <c r="R474">
        <v>200000</v>
      </c>
    </row>
    <row r="475" spans="1:18" x14ac:dyDescent="0.25">
      <c r="A475">
        <f t="shared" si="7"/>
        <v>474</v>
      </c>
      <c r="B475">
        <v>46947577</v>
      </c>
      <c r="C475" t="s">
        <v>490</v>
      </c>
      <c r="D475">
        <v>90</v>
      </c>
      <c r="E475">
        <v>20</v>
      </c>
      <c r="F475">
        <v>20</v>
      </c>
      <c r="G475">
        <v>10</v>
      </c>
      <c r="H475">
        <v>5</v>
      </c>
      <c r="I475">
        <v>5</v>
      </c>
      <c r="J475">
        <v>10</v>
      </c>
      <c r="K475">
        <v>0</v>
      </c>
      <c r="L475">
        <v>89.37</v>
      </c>
      <c r="M475" s="2">
        <v>44837</v>
      </c>
      <c r="N475" s="3">
        <v>0.75303592592592594</v>
      </c>
      <c r="O475">
        <v>20</v>
      </c>
      <c r="P475">
        <v>235294.12</v>
      </c>
      <c r="Q475">
        <v>35294.120000000003</v>
      </c>
      <c r="R475">
        <v>200000</v>
      </c>
    </row>
    <row r="476" spans="1:18" x14ac:dyDescent="0.25">
      <c r="A476">
        <f t="shared" si="7"/>
        <v>475</v>
      </c>
      <c r="B476">
        <v>46783474</v>
      </c>
      <c r="C476" t="s">
        <v>491</v>
      </c>
      <c r="D476">
        <v>90</v>
      </c>
      <c r="E476">
        <v>20</v>
      </c>
      <c r="F476">
        <v>20</v>
      </c>
      <c r="G476">
        <v>10</v>
      </c>
      <c r="H476">
        <v>5</v>
      </c>
      <c r="I476">
        <v>5</v>
      </c>
      <c r="J476">
        <v>10</v>
      </c>
      <c r="K476">
        <v>0</v>
      </c>
      <c r="L476">
        <v>89.37</v>
      </c>
      <c r="M476" s="2">
        <v>44837</v>
      </c>
      <c r="N476" s="3">
        <v>0.79143008101851853</v>
      </c>
      <c r="O476">
        <v>20</v>
      </c>
      <c r="P476">
        <v>235187.9</v>
      </c>
      <c r="Q476">
        <v>35278.19</v>
      </c>
      <c r="R476">
        <v>199909.71</v>
      </c>
    </row>
    <row r="477" spans="1:18" x14ac:dyDescent="0.25">
      <c r="A477">
        <f t="shared" si="7"/>
        <v>476</v>
      </c>
      <c r="B477">
        <v>46213279</v>
      </c>
      <c r="C477" t="s">
        <v>492</v>
      </c>
      <c r="D477">
        <v>90</v>
      </c>
      <c r="E477">
        <v>20</v>
      </c>
      <c r="F477">
        <v>20</v>
      </c>
      <c r="G477">
        <v>10</v>
      </c>
      <c r="H477">
        <v>5</v>
      </c>
      <c r="I477">
        <v>5</v>
      </c>
      <c r="J477">
        <v>10</v>
      </c>
      <c r="K477">
        <v>0</v>
      </c>
      <c r="L477">
        <v>89.36</v>
      </c>
      <c r="M477" s="2">
        <v>44805</v>
      </c>
      <c r="N477" s="3">
        <v>0.46413719907407408</v>
      </c>
      <c r="O477">
        <v>20</v>
      </c>
      <c r="P477">
        <v>235137</v>
      </c>
      <c r="Q477">
        <v>35505.69</v>
      </c>
      <c r="R477">
        <v>199631.31</v>
      </c>
    </row>
    <row r="478" spans="1:18" x14ac:dyDescent="0.25">
      <c r="A478">
        <f t="shared" si="7"/>
        <v>477</v>
      </c>
      <c r="B478">
        <v>46934054</v>
      </c>
      <c r="C478" t="s">
        <v>493</v>
      </c>
      <c r="D478">
        <v>90</v>
      </c>
      <c r="E478">
        <v>20</v>
      </c>
      <c r="F478">
        <v>20</v>
      </c>
      <c r="G478">
        <v>10</v>
      </c>
      <c r="H478">
        <v>5</v>
      </c>
      <c r="I478">
        <v>5</v>
      </c>
      <c r="J478">
        <v>10</v>
      </c>
      <c r="K478">
        <v>0</v>
      </c>
      <c r="L478">
        <v>89.36</v>
      </c>
      <c r="M478" s="2">
        <v>44836</v>
      </c>
      <c r="N478" s="3">
        <v>0.51742217592592588</v>
      </c>
      <c r="O478">
        <v>20</v>
      </c>
      <c r="P478">
        <v>235011</v>
      </c>
      <c r="Q478">
        <v>35251.65</v>
      </c>
      <c r="R478">
        <v>199759.35</v>
      </c>
    </row>
    <row r="479" spans="1:18" x14ac:dyDescent="0.25">
      <c r="A479">
        <f t="shared" si="7"/>
        <v>478</v>
      </c>
      <c r="B479">
        <v>46934070</v>
      </c>
      <c r="C479" t="s">
        <v>494</v>
      </c>
      <c r="D479">
        <v>90</v>
      </c>
      <c r="E479">
        <v>20</v>
      </c>
      <c r="F479">
        <v>20</v>
      </c>
      <c r="G479">
        <v>10</v>
      </c>
      <c r="H479">
        <v>5</v>
      </c>
      <c r="I479">
        <v>5</v>
      </c>
      <c r="J479">
        <v>10</v>
      </c>
      <c r="K479">
        <v>0</v>
      </c>
      <c r="L479">
        <v>89.36</v>
      </c>
      <c r="M479" s="2">
        <v>44836</v>
      </c>
      <c r="N479" s="3">
        <v>0.52022662037037037</v>
      </c>
      <c r="O479">
        <v>20</v>
      </c>
      <c r="P479">
        <v>235011</v>
      </c>
      <c r="Q479">
        <v>35251.65</v>
      </c>
      <c r="R479">
        <v>199759.35</v>
      </c>
    </row>
    <row r="480" spans="1:18" x14ac:dyDescent="0.25">
      <c r="A480">
        <f t="shared" si="7"/>
        <v>479</v>
      </c>
      <c r="B480">
        <v>46933598</v>
      </c>
      <c r="C480" t="s">
        <v>495</v>
      </c>
      <c r="D480">
        <v>90</v>
      </c>
      <c r="E480">
        <v>20</v>
      </c>
      <c r="F480">
        <v>20</v>
      </c>
      <c r="G480">
        <v>10</v>
      </c>
      <c r="H480">
        <v>5</v>
      </c>
      <c r="I480">
        <v>5</v>
      </c>
      <c r="J480">
        <v>10</v>
      </c>
      <c r="K480">
        <v>0</v>
      </c>
      <c r="L480">
        <v>89.36</v>
      </c>
      <c r="M480" s="2">
        <v>44837</v>
      </c>
      <c r="N480" s="3">
        <v>0.71953793981481484</v>
      </c>
      <c r="O480">
        <v>20</v>
      </c>
      <c r="P480">
        <v>235010</v>
      </c>
      <c r="Q480">
        <v>35251.5</v>
      </c>
      <c r="R480">
        <v>199758.5</v>
      </c>
    </row>
    <row r="481" spans="1:18" x14ac:dyDescent="0.25">
      <c r="A481">
        <f t="shared" si="7"/>
        <v>480</v>
      </c>
      <c r="B481">
        <v>46944929</v>
      </c>
      <c r="C481" t="s">
        <v>496</v>
      </c>
      <c r="D481">
        <v>90</v>
      </c>
      <c r="E481">
        <v>20</v>
      </c>
      <c r="F481">
        <v>20</v>
      </c>
      <c r="G481">
        <v>10</v>
      </c>
      <c r="H481">
        <v>5</v>
      </c>
      <c r="I481">
        <v>5</v>
      </c>
      <c r="J481">
        <v>10</v>
      </c>
      <c r="K481">
        <v>0</v>
      </c>
      <c r="L481">
        <v>89.36</v>
      </c>
      <c r="M481" s="2">
        <v>44837</v>
      </c>
      <c r="N481" s="3">
        <v>0.75385306712962963</v>
      </c>
      <c r="O481">
        <v>20</v>
      </c>
      <c r="P481">
        <v>235010</v>
      </c>
      <c r="Q481">
        <v>35251.5</v>
      </c>
      <c r="R481">
        <v>199758.5</v>
      </c>
    </row>
    <row r="482" spans="1:18" x14ac:dyDescent="0.25">
      <c r="A482">
        <f t="shared" si="7"/>
        <v>481</v>
      </c>
      <c r="B482">
        <v>46910519</v>
      </c>
      <c r="C482" t="s">
        <v>497</v>
      </c>
      <c r="D482">
        <v>90</v>
      </c>
      <c r="E482">
        <v>20</v>
      </c>
      <c r="F482">
        <v>20</v>
      </c>
      <c r="G482">
        <v>10</v>
      </c>
      <c r="H482">
        <v>5</v>
      </c>
      <c r="I482">
        <v>5</v>
      </c>
      <c r="J482">
        <v>10</v>
      </c>
      <c r="K482">
        <v>0</v>
      </c>
      <c r="L482">
        <v>89.36</v>
      </c>
      <c r="M482" s="2">
        <v>44837</v>
      </c>
      <c r="N482" s="3">
        <v>0.7622835185185185</v>
      </c>
      <c r="O482">
        <v>20</v>
      </c>
      <c r="P482">
        <v>235220</v>
      </c>
      <c r="Q482">
        <v>35283</v>
      </c>
      <c r="R482">
        <v>199937</v>
      </c>
    </row>
    <row r="483" spans="1:18" x14ac:dyDescent="0.25">
      <c r="A483">
        <f t="shared" si="7"/>
        <v>482</v>
      </c>
      <c r="B483">
        <v>46853642</v>
      </c>
      <c r="C483" t="s">
        <v>498</v>
      </c>
      <c r="D483">
        <v>90</v>
      </c>
      <c r="E483">
        <v>20</v>
      </c>
      <c r="F483">
        <v>20</v>
      </c>
      <c r="G483">
        <v>10</v>
      </c>
      <c r="H483">
        <v>5</v>
      </c>
      <c r="I483">
        <v>5</v>
      </c>
      <c r="J483">
        <v>10</v>
      </c>
      <c r="K483">
        <v>0</v>
      </c>
      <c r="L483">
        <v>89.36</v>
      </c>
      <c r="M483" s="2">
        <v>44837</v>
      </c>
      <c r="N483" s="3">
        <v>0.81900620370370369</v>
      </c>
      <c r="O483">
        <v>20</v>
      </c>
      <c r="P483">
        <v>235008.06</v>
      </c>
      <c r="Q483">
        <v>35251.21</v>
      </c>
      <c r="R483">
        <v>199756.85</v>
      </c>
    </row>
    <row r="484" spans="1:18" x14ac:dyDescent="0.25">
      <c r="A484">
        <f t="shared" si="7"/>
        <v>483</v>
      </c>
      <c r="B484">
        <v>46082157</v>
      </c>
      <c r="C484" t="s">
        <v>499</v>
      </c>
      <c r="D484">
        <v>90</v>
      </c>
      <c r="E484">
        <v>20</v>
      </c>
      <c r="F484">
        <v>20</v>
      </c>
      <c r="G484">
        <v>10</v>
      </c>
      <c r="H484">
        <v>5</v>
      </c>
      <c r="I484">
        <v>5</v>
      </c>
      <c r="J484">
        <v>10</v>
      </c>
      <c r="K484">
        <v>0</v>
      </c>
      <c r="L484">
        <v>89.35</v>
      </c>
      <c r="M484" s="2">
        <v>44802</v>
      </c>
      <c r="N484" s="3">
        <v>0.95878679398148148</v>
      </c>
      <c r="O484">
        <v>20</v>
      </c>
      <c r="P484">
        <v>237055.14</v>
      </c>
      <c r="Q484">
        <v>37217.660000000003</v>
      </c>
      <c r="R484">
        <v>199837.48</v>
      </c>
    </row>
    <row r="485" spans="1:18" x14ac:dyDescent="0.25">
      <c r="A485">
        <f t="shared" si="7"/>
        <v>484</v>
      </c>
      <c r="B485">
        <v>46119183</v>
      </c>
      <c r="C485" t="s">
        <v>500</v>
      </c>
      <c r="D485">
        <v>90</v>
      </c>
      <c r="E485">
        <v>20</v>
      </c>
      <c r="F485">
        <v>20</v>
      </c>
      <c r="G485">
        <v>10</v>
      </c>
      <c r="H485">
        <v>5</v>
      </c>
      <c r="I485">
        <v>5</v>
      </c>
      <c r="J485">
        <v>10</v>
      </c>
      <c r="K485">
        <v>0</v>
      </c>
      <c r="L485">
        <v>89.34</v>
      </c>
      <c r="M485" s="2">
        <v>44799</v>
      </c>
      <c r="N485" s="3">
        <v>0.43052957175925927</v>
      </c>
      <c r="O485">
        <v>20</v>
      </c>
      <c r="P485">
        <v>235377.6</v>
      </c>
      <c r="Q485">
        <v>35400.79</v>
      </c>
      <c r="R485">
        <v>199976.81</v>
      </c>
    </row>
    <row r="486" spans="1:18" x14ac:dyDescent="0.25">
      <c r="A486">
        <f t="shared" si="7"/>
        <v>485</v>
      </c>
      <c r="B486">
        <v>46723103</v>
      </c>
      <c r="C486" t="s">
        <v>501</v>
      </c>
      <c r="D486">
        <v>90</v>
      </c>
      <c r="E486">
        <v>20</v>
      </c>
      <c r="F486">
        <v>20</v>
      </c>
      <c r="G486">
        <v>10</v>
      </c>
      <c r="H486">
        <v>5</v>
      </c>
      <c r="I486">
        <v>5</v>
      </c>
      <c r="J486">
        <v>10</v>
      </c>
      <c r="K486">
        <v>0</v>
      </c>
      <c r="L486">
        <v>89.34</v>
      </c>
      <c r="M486" s="2">
        <v>44804</v>
      </c>
      <c r="N486" s="3">
        <v>0.62789219907407412</v>
      </c>
      <c r="O486">
        <v>20</v>
      </c>
      <c r="P486">
        <v>239502.19</v>
      </c>
      <c r="Q486">
        <v>39517.86</v>
      </c>
      <c r="R486">
        <v>199984.33</v>
      </c>
    </row>
    <row r="487" spans="1:18" x14ac:dyDescent="0.25">
      <c r="A487">
        <f t="shared" si="7"/>
        <v>486</v>
      </c>
      <c r="B487">
        <v>46888438</v>
      </c>
      <c r="C487" t="s">
        <v>502</v>
      </c>
      <c r="D487">
        <v>90</v>
      </c>
      <c r="E487">
        <v>20</v>
      </c>
      <c r="F487">
        <v>20</v>
      </c>
      <c r="G487">
        <v>10</v>
      </c>
      <c r="H487">
        <v>5</v>
      </c>
      <c r="I487">
        <v>5</v>
      </c>
      <c r="J487">
        <v>10</v>
      </c>
      <c r="K487">
        <v>0</v>
      </c>
      <c r="L487">
        <v>89.34</v>
      </c>
      <c r="M487" s="2">
        <v>44833</v>
      </c>
      <c r="N487" s="3">
        <v>0.83436545138888885</v>
      </c>
      <c r="O487">
        <v>20</v>
      </c>
      <c r="P487">
        <v>235413.92</v>
      </c>
      <c r="Q487">
        <v>35429.79</v>
      </c>
      <c r="R487">
        <v>199984.13</v>
      </c>
    </row>
    <row r="488" spans="1:18" x14ac:dyDescent="0.25">
      <c r="A488">
        <f t="shared" si="7"/>
        <v>487</v>
      </c>
      <c r="B488">
        <v>45865266</v>
      </c>
      <c r="C488" t="s">
        <v>503</v>
      </c>
      <c r="D488">
        <v>90</v>
      </c>
      <c r="E488">
        <v>20</v>
      </c>
      <c r="F488">
        <v>20</v>
      </c>
      <c r="G488">
        <v>10</v>
      </c>
      <c r="H488">
        <v>5</v>
      </c>
      <c r="I488">
        <v>5</v>
      </c>
      <c r="J488">
        <v>10</v>
      </c>
      <c r="K488">
        <v>0</v>
      </c>
      <c r="L488">
        <v>89.34</v>
      </c>
      <c r="M488" s="2">
        <v>44837</v>
      </c>
      <c r="N488" s="3">
        <v>0.62614792824074073</v>
      </c>
      <c r="O488">
        <v>20</v>
      </c>
      <c r="P488">
        <v>234687.56</v>
      </c>
      <c r="Q488">
        <v>35203.129999999997</v>
      </c>
      <c r="R488">
        <v>199484.43</v>
      </c>
    </row>
    <row r="489" spans="1:18" x14ac:dyDescent="0.25">
      <c r="A489">
        <f t="shared" si="7"/>
        <v>488</v>
      </c>
      <c r="B489">
        <v>40503451</v>
      </c>
      <c r="C489" t="s">
        <v>504</v>
      </c>
      <c r="D489">
        <v>90</v>
      </c>
      <c r="E489">
        <v>20</v>
      </c>
      <c r="F489">
        <v>20</v>
      </c>
      <c r="G489">
        <v>10</v>
      </c>
      <c r="H489">
        <v>5</v>
      </c>
      <c r="I489">
        <v>5</v>
      </c>
      <c r="J489">
        <v>10</v>
      </c>
      <c r="K489">
        <v>0</v>
      </c>
      <c r="L489">
        <v>89.34</v>
      </c>
      <c r="M489" s="2">
        <v>44837</v>
      </c>
      <c r="N489" s="3">
        <v>0.63097167824074074</v>
      </c>
      <c r="O489">
        <v>20</v>
      </c>
      <c r="P489">
        <v>234572.56</v>
      </c>
      <c r="Q489">
        <v>35209.339999999997</v>
      </c>
      <c r="R489">
        <v>199363.22</v>
      </c>
    </row>
    <row r="490" spans="1:18" x14ac:dyDescent="0.25">
      <c r="A490">
        <f t="shared" si="7"/>
        <v>489</v>
      </c>
      <c r="B490">
        <v>46841400</v>
      </c>
      <c r="C490" t="s">
        <v>505</v>
      </c>
      <c r="D490">
        <v>90</v>
      </c>
      <c r="E490">
        <v>20</v>
      </c>
      <c r="F490">
        <v>20</v>
      </c>
      <c r="G490">
        <v>10</v>
      </c>
      <c r="H490">
        <v>5</v>
      </c>
      <c r="I490">
        <v>5</v>
      </c>
      <c r="J490">
        <v>10</v>
      </c>
      <c r="K490">
        <v>0</v>
      </c>
      <c r="L490">
        <v>89.34</v>
      </c>
      <c r="M490" s="2">
        <v>44837</v>
      </c>
      <c r="N490" s="3">
        <v>0.75046579861111107</v>
      </c>
      <c r="O490">
        <v>20</v>
      </c>
      <c r="P490">
        <v>235134.04</v>
      </c>
      <c r="Q490">
        <v>35270.11</v>
      </c>
      <c r="R490">
        <v>199863.93</v>
      </c>
    </row>
    <row r="491" spans="1:18" x14ac:dyDescent="0.25">
      <c r="A491">
        <f t="shared" si="7"/>
        <v>490</v>
      </c>
      <c r="B491">
        <v>46930192</v>
      </c>
      <c r="C491" t="s">
        <v>506</v>
      </c>
      <c r="D491">
        <v>90</v>
      </c>
      <c r="E491">
        <v>20</v>
      </c>
      <c r="F491">
        <v>20</v>
      </c>
      <c r="G491">
        <v>10</v>
      </c>
      <c r="H491">
        <v>5</v>
      </c>
      <c r="I491">
        <v>5</v>
      </c>
      <c r="J491">
        <v>10</v>
      </c>
      <c r="K491">
        <v>0</v>
      </c>
      <c r="L491">
        <v>89.34</v>
      </c>
      <c r="M491" s="2">
        <v>44837</v>
      </c>
      <c r="N491" s="3">
        <v>0.82208869212962965</v>
      </c>
      <c r="O491">
        <v>20</v>
      </c>
      <c r="P491">
        <v>235134.04</v>
      </c>
      <c r="Q491">
        <v>35270.11</v>
      </c>
      <c r="R491">
        <v>199863.93</v>
      </c>
    </row>
    <row r="492" spans="1:18" x14ac:dyDescent="0.25">
      <c r="A492">
        <f t="shared" si="7"/>
        <v>491</v>
      </c>
      <c r="B492">
        <v>46837680</v>
      </c>
      <c r="C492" t="s">
        <v>507</v>
      </c>
      <c r="D492">
        <v>90</v>
      </c>
      <c r="E492">
        <v>20</v>
      </c>
      <c r="F492">
        <v>20</v>
      </c>
      <c r="G492">
        <v>10</v>
      </c>
      <c r="H492">
        <v>5</v>
      </c>
      <c r="I492">
        <v>5</v>
      </c>
      <c r="J492">
        <v>10</v>
      </c>
      <c r="K492">
        <v>0</v>
      </c>
      <c r="L492">
        <v>89.33</v>
      </c>
      <c r="M492" s="2">
        <v>44833</v>
      </c>
      <c r="N492" s="3">
        <v>0.56450210648148147</v>
      </c>
      <c r="O492">
        <v>20</v>
      </c>
      <c r="P492">
        <v>235327.52</v>
      </c>
      <c r="Q492">
        <v>35346.19</v>
      </c>
      <c r="R492">
        <v>199981.33</v>
      </c>
    </row>
    <row r="493" spans="1:18" x14ac:dyDescent="0.25">
      <c r="A493">
        <f t="shared" si="7"/>
        <v>492</v>
      </c>
      <c r="B493">
        <v>45984968</v>
      </c>
      <c r="C493" t="s">
        <v>508</v>
      </c>
      <c r="D493">
        <v>90</v>
      </c>
      <c r="E493">
        <v>20</v>
      </c>
      <c r="F493">
        <v>20</v>
      </c>
      <c r="G493">
        <v>10</v>
      </c>
      <c r="H493">
        <v>5</v>
      </c>
      <c r="I493">
        <v>5</v>
      </c>
      <c r="J493">
        <v>10</v>
      </c>
      <c r="K493">
        <v>0</v>
      </c>
      <c r="L493">
        <v>89.32</v>
      </c>
      <c r="M493" s="2">
        <v>44762</v>
      </c>
      <c r="N493" s="3">
        <v>0.53614480324074076</v>
      </c>
      <c r="O493">
        <v>20</v>
      </c>
      <c r="P493">
        <v>234771.54</v>
      </c>
      <c r="Q493">
        <v>35215.730000000003</v>
      </c>
      <c r="R493">
        <v>199555.81</v>
      </c>
    </row>
    <row r="494" spans="1:18" x14ac:dyDescent="0.25">
      <c r="A494">
        <f t="shared" si="7"/>
        <v>493</v>
      </c>
      <c r="B494">
        <v>46096772</v>
      </c>
      <c r="C494" t="s">
        <v>509</v>
      </c>
      <c r="D494">
        <v>90</v>
      </c>
      <c r="E494">
        <v>20</v>
      </c>
      <c r="F494">
        <v>20</v>
      </c>
      <c r="G494">
        <v>10</v>
      </c>
      <c r="H494">
        <v>5</v>
      </c>
      <c r="I494">
        <v>5</v>
      </c>
      <c r="J494">
        <v>10</v>
      </c>
      <c r="K494">
        <v>0</v>
      </c>
      <c r="L494">
        <v>89.31</v>
      </c>
      <c r="M494" s="2">
        <v>44778</v>
      </c>
      <c r="N494" s="3">
        <v>0.56261281249999995</v>
      </c>
      <c r="O494">
        <v>20</v>
      </c>
      <c r="P494">
        <v>234011.89</v>
      </c>
      <c r="Q494">
        <v>36271.839999999997</v>
      </c>
      <c r="R494">
        <v>197740.05</v>
      </c>
    </row>
    <row r="495" spans="1:18" x14ac:dyDescent="0.25">
      <c r="A495">
        <f t="shared" si="7"/>
        <v>494</v>
      </c>
      <c r="B495">
        <v>46125860</v>
      </c>
      <c r="C495" t="s">
        <v>510</v>
      </c>
      <c r="D495">
        <v>90</v>
      </c>
      <c r="E495">
        <v>20</v>
      </c>
      <c r="F495">
        <v>20</v>
      </c>
      <c r="G495">
        <v>10</v>
      </c>
      <c r="H495">
        <v>5</v>
      </c>
      <c r="I495">
        <v>5</v>
      </c>
      <c r="J495">
        <v>10</v>
      </c>
      <c r="K495">
        <v>0</v>
      </c>
      <c r="L495">
        <v>89.31</v>
      </c>
      <c r="M495" s="2">
        <v>44778</v>
      </c>
      <c r="N495" s="3">
        <v>0.62787626157407406</v>
      </c>
      <c r="O495">
        <v>20</v>
      </c>
      <c r="P495">
        <v>234011.89</v>
      </c>
      <c r="Q495">
        <v>36271.839999999997</v>
      </c>
      <c r="R495">
        <v>197740.05</v>
      </c>
    </row>
    <row r="496" spans="1:18" x14ac:dyDescent="0.25">
      <c r="A496">
        <f t="shared" si="7"/>
        <v>495</v>
      </c>
      <c r="B496">
        <v>46771933</v>
      </c>
      <c r="C496" t="s">
        <v>511</v>
      </c>
      <c r="D496">
        <v>90</v>
      </c>
      <c r="E496">
        <v>20</v>
      </c>
      <c r="F496">
        <v>20</v>
      </c>
      <c r="G496">
        <v>10</v>
      </c>
      <c r="H496">
        <v>5</v>
      </c>
      <c r="I496">
        <v>5</v>
      </c>
      <c r="J496">
        <v>10</v>
      </c>
      <c r="K496">
        <v>0</v>
      </c>
      <c r="L496">
        <v>89.3</v>
      </c>
      <c r="M496" s="2">
        <v>44837</v>
      </c>
      <c r="N496" s="3">
        <v>0.80718458333333332</v>
      </c>
      <c r="O496">
        <v>20</v>
      </c>
      <c r="P496">
        <v>238335.86</v>
      </c>
      <c r="Q496">
        <v>38372.07</v>
      </c>
      <c r="R496">
        <v>199963.79</v>
      </c>
    </row>
    <row r="497" spans="1:18" x14ac:dyDescent="0.25">
      <c r="A497">
        <f t="shared" si="7"/>
        <v>496</v>
      </c>
      <c r="B497">
        <v>46870198</v>
      </c>
      <c r="C497" t="s">
        <v>512</v>
      </c>
      <c r="D497">
        <v>90</v>
      </c>
      <c r="E497">
        <v>20</v>
      </c>
      <c r="F497">
        <v>20</v>
      </c>
      <c r="G497">
        <v>10</v>
      </c>
      <c r="H497">
        <v>5</v>
      </c>
      <c r="I497">
        <v>5</v>
      </c>
      <c r="J497">
        <v>10</v>
      </c>
      <c r="K497">
        <v>0</v>
      </c>
      <c r="L497">
        <v>89.29</v>
      </c>
      <c r="M497" s="2">
        <v>44831</v>
      </c>
      <c r="N497" s="3">
        <v>0.57560332175925921</v>
      </c>
      <c r="O497">
        <v>20</v>
      </c>
      <c r="P497">
        <v>233714.1</v>
      </c>
      <c r="Q497">
        <v>49547.39</v>
      </c>
      <c r="R497">
        <v>184166.71</v>
      </c>
    </row>
    <row r="498" spans="1:18" x14ac:dyDescent="0.25">
      <c r="A498">
        <f t="shared" si="7"/>
        <v>497</v>
      </c>
      <c r="B498">
        <v>46122626</v>
      </c>
      <c r="C498" t="s">
        <v>513</v>
      </c>
      <c r="D498">
        <v>90</v>
      </c>
      <c r="E498">
        <v>20</v>
      </c>
      <c r="F498">
        <v>20</v>
      </c>
      <c r="G498">
        <v>10</v>
      </c>
      <c r="H498">
        <v>5</v>
      </c>
      <c r="I498">
        <v>5</v>
      </c>
      <c r="J498">
        <v>10</v>
      </c>
      <c r="K498">
        <v>0</v>
      </c>
      <c r="L498">
        <v>89.29</v>
      </c>
      <c r="M498" s="2">
        <v>44837</v>
      </c>
      <c r="N498" s="3">
        <v>0.71371855324074074</v>
      </c>
      <c r="O498">
        <v>20</v>
      </c>
      <c r="P498">
        <v>261410.37</v>
      </c>
      <c r="Q498">
        <v>62738.49</v>
      </c>
      <c r="R498">
        <v>198671.88</v>
      </c>
    </row>
    <row r="499" spans="1:18" x14ac:dyDescent="0.25">
      <c r="A499">
        <f t="shared" si="7"/>
        <v>498</v>
      </c>
      <c r="B499">
        <v>46689656</v>
      </c>
      <c r="C499" t="s">
        <v>514</v>
      </c>
      <c r="D499">
        <v>90</v>
      </c>
      <c r="E499">
        <v>20</v>
      </c>
      <c r="F499">
        <v>20</v>
      </c>
      <c r="G499">
        <v>10</v>
      </c>
      <c r="H499">
        <v>5</v>
      </c>
      <c r="I499">
        <v>5</v>
      </c>
      <c r="J499">
        <v>10</v>
      </c>
      <c r="K499">
        <v>0</v>
      </c>
      <c r="L499">
        <v>89.28</v>
      </c>
      <c r="M499" s="2">
        <v>44801</v>
      </c>
      <c r="N499" s="3">
        <v>0.57483431712962962</v>
      </c>
      <c r="O499">
        <v>20</v>
      </c>
      <c r="P499">
        <v>233396</v>
      </c>
      <c r="Q499">
        <v>35009.4</v>
      </c>
      <c r="R499">
        <v>198386.6</v>
      </c>
    </row>
    <row r="500" spans="1:18" x14ac:dyDescent="0.25">
      <c r="A500">
        <f t="shared" si="7"/>
        <v>499</v>
      </c>
      <c r="B500">
        <v>46731653</v>
      </c>
      <c r="C500" t="s">
        <v>515</v>
      </c>
      <c r="D500">
        <v>90</v>
      </c>
      <c r="E500">
        <v>20</v>
      </c>
      <c r="F500">
        <v>20</v>
      </c>
      <c r="G500">
        <v>10</v>
      </c>
      <c r="H500">
        <v>5</v>
      </c>
      <c r="I500">
        <v>5</v>
      </c>
      <c r="J500">
        <v>10</v>
      </c>
      <c r="K500">
        <v>0</v>
      </c>
      <c r="L500">
        <v>89.27</v>
      </c>
      <c r="M500" s="2">
        <v>44804</v>
      </c>
      <c r="N500" s="3">
        <v>0.52108337962962958</v>
      </c>
      <c r="O500">
        <v>20</v>
      </c>
      <c r="P500">
        <v>235053.04</v>
      </c>
      <c r="Q500">
        <v>35257.96</v>
      </c>
      <c r="R500">
        <v>199795.08</v>
      </c>
    </row>
    <row r="501" spans="1:18" x14ac:dyDescent="0.25">
      <c r="A501">
        <f t="shared" si="7"/>
        <v>500</v>
      </c>
      <c r="B501">
        <v>46122936</v>
      </c>
      <c r="C501" t="s">
        <v>516</v>
      </c>
      <c r="D501">
        <v>90</v>
      </c>
      <c r="E501">
        <v>20</v>
      </c>
      <c r="F501">
        <v>20</v>
      </c>
      <c r="G501">
        <v>10</v>
      </c>
      <c r="H501">
        <v>5</v>
      </c>
      <c r="I501">
        <v>5</v>
      </c>
      <c r="J501">
        <v>10</v>
      </c>
      <c r="K501">
        <v>0</v>
      </c>
      <c r="L501">
        <v>89.27</v>
      </c>
      <c r="M501" s="2">
        <v>44832</v>
      </c>
      <c r="N501" s="3">
        <v>0.4273060763888889</v>
      </c>
      <c r="O501">
        <v>20</v>
      </c>
      <c r="P501">
        <v>233101.41</v>
      </c>
      <c r="Q501">
        <v>34965.21</v>
      </c>
      <c r="R501">
        <v>198136.2</v>
      </c>
    </row>
    <row r="502" spans="1:18" x14ac:dyDescent="0.25">
      <c r="A502">
        <f t="shared" si="7"/>
        <v>501</v>
      </c>
      <c r="B502">
        <v>46731629</v>
      </c>
      <c r="C502" t="s">
        <v>517</v>
      </c>
      <c r="D502">
        <v>90</v>
      </c>
      <c r="E502">
        <v>20</v>
      </c>
      <c r="F502">
        <v>20</v>
      </c>
      <c r="G502">
        <v>10</v>
      </c>
      <c r="H502">
        <v>5</v>
      </c>
      <c r="I502">
        <v>5</v>
      </c>
      <c r="J502">
        <v>10</v>
      </c>
      <c r="K502">
        <v>0</v>
      </c>
      <c r="L502">
        <v>89.25</v>
      </c>
      <c r="M502" s="2">
        <v>44804</v>
      </c>
      <c r="N502" s="3">
        <v>0.56943103009259255</v>
      </c>
      <c r="O502">
        <v>20</v>
      </c>
      <c r="P502">
        <v>234825.45</v>
      </c>
      <c r="Q502">
        <v>35223.82</v>
      </c>
      <c r="R502">
        <v>199601.63</v>
      </c>
    </row>
    <row r="503" spans="1:18" x14ac:dyDescent="0.25">
      <c r="A503">
        <f t="shared" si="7"/>
        <v>502</v>
      </c>
      <c r="B503">
        <v>46915796</v>
      </c>
      <c r="C503" t="s">
        <v>518</v>
      </c>
      <c r="D503">
        <v>90</v>
      </c>
      <c r="E503">
        <v>20</v>
      </c>
      <c r="F503">
        <v>20</v>
      </c>
      <c r="G503">
        <v>10</v>
      </c>
      <c r="H503">
        <v>5</v>
      </c>
      <c r="I503">
        <v>5</v>
      </c>
      <c r="J503">
        <v>10</v>
      </c>
      <c r="K503">
        <v>0</v>
      </c>
      <c r="L503">
        <v>89.24</v>
      </c>
      <c r="M503" s="2">
        <v>44837</v>
      </c>
      <c r="N503" s="3">
        <v>0.81112614583333331</v>
      </c>
      <c r="O503">
        <v>20</v>
      </c>
      <c r="P503">
        <v>237001</v>
      </c>
      <c r="Q503">
        <v>37920.160000000003</v>
      </c>
      <c r="R503">
        <v>199080.84</v>
      </c>
    </row>
    <row r="504" spans="1:18" x14ac:dyDescent="0.25">
      <c r="A504">
        <f t="shared" si="7"/>
        <v>503</v>
      </c>
      <c r="B504">
        <v>46859815</v>
      </c>
      <c r="C504" t="s">
        <v>519</v>
      </c>
      <c r="D504">
        <v>90</v>
      </c>
      <c r="E504">
        <v>20</v>
      </c>
      <c r="F504">
        <v>20</v>
      </c>
      <c r="G504">
        <v>10</v>
      </c>
      <c r="H504">
        <v>5</v>
      </c>
      <c r="I504">
        <v>5</v>
      </c>
      <c r="J504">
        <v>10</v>
      </c>
      <c r="K504">
        <v>0</v>
      </c>
      <c r="L504">
        <v>89.22</v>
      </c>
      <c r="M504" s="2">
        <v>44837</v>
      </c>
      <c r="N504" s="3">
        <v>0.5412378356481482</v>
      </c>
      <c r="O504">
        <v>20</v>
      </c>
      <c r="P504">
        <v>240673.15</v>
      </c>
      <c r="Q504">
        <v>40673.760000000002</v>
      </c>
      <c r="R504">
        <v>199999.39</v>
      </c>
    </row>
    <row r="505" spans="1:18" x14ac:dyDescent="0.25">
      <c r="A505">
        <f t="shared" si="7"/>
        <v>504</v>
      </c>
      <c r="B505">
        <v>46949276</v>
      </c>
      <c r="C505" t="s">
        <v>520</v>
      </c>
      <c r="D505">
        <v>90</v>
      </c>
      <c r="E505">
        <v>20</v>
      </c>
      <c r="F505">
        <v>20</v>
      </c>
      <c r="G505">
        <v>10</v>
      </c>
      <c r="H505">
        <v>5</v>
      </c>
      <c r="I505">
        <v>5</v>
      </c>
      <c r="J505">
        <v>10</v>
      </c>
      <c r="K505">
        <v>0</v>
      </c>
      <c r="L505">
        <v>89.19</v>
      </c>
      <c r="M505" s="2">
        <v>44837</v>
      </c>
      <c r="N505" s="3">
        <v>0.83308056712962963</v>
      </c>
      <c r="O505">
        <v>20</v>
      </c>
      <c r="P505">
        <v>236662.57</v>
      </c>
      <c r="Q505">
        <v>37156.019999999997</v>
      </c>
      <c r="R505">
        <v>199506.55</v>
      </c>
    </row>
    <row r="506" spans="1:18" x14ac:dyDescent="0.25">
      <c r="A506">
        <f t="shared" si="7"/>
        <v>505</v>
      </c>
      <c r="B506">
        <v>46877366</v>
      </c>
      <c r="C506" t="s">
        <v>521</v>
      </c>
      <c r="D506">
        <v>90</v>
      </c>
      <c r="E506">
        <v>20</v>
      </c>
      <c r="F506">
        <v>20</v>
      </c>
      <c r="G506">
        <v>10</v>
      </c>
      <c r="H506">
        <v>5</v>
      </c>
      <c r="I506">
        <v>5</v>
      </c>
      <c r="J506">
        <v>10</v>
      </c>
      <c r="K506">
        <v>0</v>
      </c>
      <c r="L506">
        <v>89.18</v>
      </c>
      <c r="M506" s="2">
        <v>44837</v>
      </c>
      <c r="N506" s="3">
        <v>0.55919909722222227</v>
      </c>
      <c r="O506">
        <v>20</v>
      </c>
      <c r="P506">
        <v>231220.98</v>
      </c>
      <c r="Q506">
        <v>34683.15</v>
      </c>
      <c r="R506">
        <v>196537.83</v>
      </c>
    </row>
    <row r="507" spans="1:18" x14ac:dyDescent="0.25">
      <c r="A507">
        <f t="shared" si="7"/>
        <v>506</v>
      </c>
      <c r="B507">
        <v>46699072</v>
      </c>
      <c r="C507" t="s">
        <v>522</v>
      </c>
      <c r="D507">
        <v>90</v>
      </c>
      <c r="E507">
        <v>20</v>
      </c>
      <c r="F507">
        <v>20</v>
      </c>
      <c r="G507">
        <v>10</v>
      </c>
      <c r="H507">
        <v>5</v>
      </c>
      <c r="I507">
        <v>5</v>
      </c>
      <c r="J507">
        <v>10</v>
      </c>
      <c r="K507">
        <v>0</v>
      </c>
      <c r="L507">
        <v>89.16</v>
      </c>
      <c r="M507" s="2">
        <v>44803</v>
      </c>
      <c r="N507" s="3">
        <v>0.90022636574074077</v>
      </c>
      <c r="O507">
        <v>20</v>
      </c>
      <c r="P507">
        <v>235209.98</v>
      </c>
      <c r="Q507">
        <v>35281.5</v>
      </c>
      <c r="R507">
        <v>199928.48</v>
      </c>
    </row>
    <row r="508" spans="1:18" x14ac:dyDescent="0.25">
      <c r="A508">
        <f t="shared" si="7"/>
        <v>507</v>
      </c>
      <c r="B508">
        <v>46143041</v>
      </c>
      <c r="C508" t="s">
        <v>523</v>
      </c>
      <c r="D508">
        <v>90</v>
      </c>
      <c r="E508">
        <v>20</v>
      </c>
      <c r="F508">
        <v>20</v>
      </c>
      <c r="G508">
        <v>10</v>
      </c>
      <c r="H508">
        <v>5</v>
      </c>
      <c r="I508">
        <v>5</v>
      </c>
      <c r="J508">
        <v>10</v>
      </c>
      <c r="K508">
        <v>0</v>
      </c>
      <c r="L508">
        <v>89.15</v>
      </c>
      <c r="M508" s="2">
        <v>44762</v>
      </c>
      <c r="N508" s="3">
        <v>0.42081412037037036</v>
      </c>
      <c r="O508">
        <v>20</v>
      </c>
      <c r="P508">
        <v>235547.87</v>
      </c>
      <c r="Q508">
        <v>35567.730000000003</v>
      </c>
      <c r="R508">
        <v>199980.14</v>
      </c>
    </row>
    <row r="509" spans="1:18" x14ac:dyDescent="0.25">
      <c r="A509">
        <f t="shared" si="7"/>
        <v>508</v>
      </c>
      <c r="B509">
        <v>46121710</v>
      </c>
      <c r="C509" t="s">
        <v>524</v>
      </c>
      <c r="D509">
        <v>90</v>
      </c>
      <c r="E509">
        <v>20</v>
      </c>
      <c r="F509">
        <v>20</v>
      </c>
      <c r="G509">
        <v>10</v>
      </c>
      <c r="H509">
        <v>5</v>
      </c>
      <c r="I509">
        <v>5</v>
      </c>
      <c r="J509">
        <v>10</v>
      </c>
      <c r="K509">
        <v>0</v>
      </c>
      <c r="L509">
        <v>89.15</v>
      </c>
      <c r="M509" s="2">
        <v>44805</v>
      </c>
      <c r="N509" s="3">
        <v>0.81626623842592594</v>
      </c>
      <c r="O509">
        <v>20</v>
      </c>
      <c r="P509">
        <v>274318.8</v>
      </c>
      <c r="Q509">
        <v>74340.39</v>
      </c>
      <c r="R509">
        <v>199978.41</v>
      </c>
    </row>
    <row r="510" spans="1:18" x14ac:dyDescent="0.25">
      <c r="A510">
        <f t="shared" si="7"/>
        <v>509</v>
      </c>
      <c r="B510">
        <v>46085692</v>
      </c>
      <c r="C510" t="s">
        <v>525</v>
      </c>
      <c r="D510">
        <v>90</v>
      </c>
      <c r="E510">
        <v>20</v>
      </c>
      <c r="F510">
        <v>20</v>
      </c>
      <c r="G510">
        <v>10</v>
      </c>
      <c r="H510">
        <v>5</v>
      </c>
      <c r="I510">
        <v>5</v>
      </c>
      <c r="J510">
        <v>10</v>
      </c>
      <c r="K510">
        <v>0</v>
      </c>
      <c r="L510">
        <v>89.14</v>
      </c>
      <c r="M510" s="2">
        <v>44802</v>
      </c>
      <c r="N510" s="3">
        <v>0.77104646990740744</v>
      </c>
      <c r="O510">
        <v>20</v>
      </c>
      <c r="P510">
        <v>233097.9</v>
      </c>
      <c r="Q510">
        <v>35011.300000000003</v>
      </c>
      <c r="R510">
        <v>198086.6</v>
      </c>
    </row>
    <row r="511" spans="1:18" x14ac:dyDescent="0.25">
      <c r="A511">
        <f t="shared" si="7"/>
        <v>510</v>
      </c>
      <c r="B511">
        <v>46695224</v>
      </c>
      <c r="C511" t="s">
        <v>526</v>
      </c>
      <c r="D511">
        <v>90</v>
      </c>
      <c r="E511">
        <v>20</v>
      </c>
      <c r="F511">
        <v>20</v>
      </c>
      <c r="G511">
        <v>10</v>
      </c>
      <c r="H511">
        <v>5</v>
      </c>
      <c r="I511">
        <v>5</v>
      </c>
      <c r="J511">
        <v>10</v>
      </c>
      <c r="K511">
        <v>0</v>
      </c>
      <c r="L511">
        <v>89.14</v>
      </c>
      <c r="M511" s="2">
        <v>44803</v>
      </c>
      <c r="N511" s="3">
        <v>0.89245931712962967</v>
      </c>
      <c r="O511">
        <v>20</v>
      </c>
      <c r="P511">
        <v>234984</v>
      </c>
      <c r="Q511">
        <v>35247.599999999999</v>
      </c>
      <c r="R511">
        <v>199736.4</v>
      </c>
    </row>
    <row r="512" spans="1:18" x14ac:dyDescent="0.25">
      <c r="A512">
        <f t="shared" si="7"/>
        <v>511</v>
      </c>
      <c r="B512">
        <v>46881030</v>
      </c>
      <c r="C512" t="s">
        <v>527</v>
      </c>
      <c r="D512">
        <v>90</v>
      </c>
      <c r="E512">
        <v>20</v>
      </c>
      <c r="F512">
        <v>20</v>
      </c>
      <c r="G512">
        <v>10</v>
      </c>
      <c r="H512">
        <v>5</v>
      </c>
      <c r="I512">
        <v>5</v>
      </c>
      <c r="J512">
        <v>10</v>
      </c>
      <c r="K512">
        <v>0</v>
      </c>
      <c r="L512">
        <v>89.13</v>
      </c>
      <c r="M512" s="2">
        <v>44837</v>
      </c>
      <c r="N512" s="3">
        <v>0.5960652662037037</v>
      </c>
      <c r="O512">
        <v>20</v>
      </c>
      <c r="P512">
        <v>230177</v>
      </c>
      <c r="Q512">
        <v>34526.550000000003</v>
      </c>
      <c r="R512">
        <v>195650.45</v>
      </c>
    </row>
    <row r="513" spans="1:18" x14ac:dyDescent="0.25">
      <c r="A513">
        <f t="shared" si="7"/>
        <v>512</v>
      </c>
      <c r="B513">
        <v>46930206</v>
      </c>
      <c r="C513" t="s">
        <v>528</v>
      </c>
      <c r="D513">
        <v>90</v>
      </c>
      <c r="E513">
        <v>20</v>
      </c>
      <c r="F513">
        <v>20</v>
      </c>
      <c r="G513">
        <v>10</v>
      </c>
      <c r="H513">
        <v>5</v>
      </c>
      <c r="I513">
        <v>5</v>
      </c>
      <c r="J513">
        <v>10</v>
      </c>
      <c r="K513">
        <v>0</v>
      </c>
      <c r="L513">
        <v>89.13</v>
      </c>
      <c r="M513" s="2">
        <v>44837</v>
      </c>
      <c r="N513" s="3">
        <v>0.76656312500000001</v>
      </c>
      <c r="O513">
        <v>20</v>
      </c>
      <c r="P513">
        <v>230315.15</v>
      </c>
      <c r="Q513">
        <v>34547.269999999997</v>
      </c>
      <c r="R513">
        <v>195767.88</v>
      </c>
    </row>
    <row r="514" spans="1:18" x14ac:dyDescent="0.25">
      <c r="A514">
        <f t="shared" si="7"/>
        <v>513</v>
      </c>
      <c r="B514">
        <v>46931228</v>
      </c>
      <c r="C514" t="s">
        <v>529</v>
      </c>
      <c r="D514">
        <v>90</v>
      </c>
      <c r="E514">
        <v>20</v>
      </c>
      <c r="F514">
        <v>20</v>
      </c>
      <c r="G514">
        <v>10</v>
      </c>
      <c r="H514">
        <v>5</v>
      </c>
      <c r="I514">
        <v>5</v>
      </c>
      <c r="J514">
        <v>10</v>
      </c>
      <c r="K514">
        <v>0</v>
      </c>
      <c r="L514">
        <v>89.12</v>
      </c>
      <c r="M514" s="2">
        <v>44837</v>
      </c>
      <c r="N514" s="3">
        <v>0.76100939814814816</v>
      </c>
      <c r="O514">
        <v>20</v>
      </c>
      <c r="P514">
        <v>230336.24</v>
      </c>
      <c r="Q514">
        <v>34550.44</v>
      </c>
      <c r="R514">
        <v>195785.8</v>
      </c>
    </row>
    <row r="515" spans="1:18" x14ac:dyDescent="0.25">
      <c r="A515">
        <f t="shared" si="7"/>
        <v>514</v>
      </c>
      <c r="B515">
        <v>46936470</v>
      </c>
      <c r="C515" t="s">
        <v>530</v>
      </c>
      <c r="D515">
        <v>90</v>
      </c>
      <c r="E515">
        <v>20</v>
      </c>
      <c r="F515">
        <v>20</v>
      </c>
      <c r="G515">
        <v>10</v>
      </c>
      <c r="H515">
        <v>5</v>
      </c>
      <c r="I515">
        <v>5</v>
      </c>
      <c r="J515">
        <v>10</v>
      </c>
      <c r="K515">
        <v>0</v>
      </c>
      <c r="L515">
        <v>89.11</v>
      </c>
      <c r="M515" s="2">
        <v>44835</v>
      </c>
      <c r="N515" s="3">
        <v>0.68382934027777775</v>
      </c>
      <c r="O515">
        <v>20</v>
      </c>
      <c r="P515">
        <v>230520.94</v>
      </c>
      <c r="Q515">
        <v>34578.14</v>
      </c>
      <c r="R515">
        <v>195942.8</v>
      </c>
    </row>
    <row r="516" spans="1:18" x14ac:dyDescent="0.25">
      <c r="A516">
        <f t="shared" ref="A516:A579" si="8">A515+1</f>
        <v>515</v>
      </c>
      <c r="B516">
        <v>44159351</v>
      </c>
      <c r="C516" t="s">
        <v>531</v>
      </c>
      <c r="D516">
        <v>90</v>
      </c>
      <c r="E516">
        <v>20</v>
      </c>
      <c r="F516">
        <v>20</v>
      </c>
      <c r="G516">
        <v>10</v>
      </c>
      <c r="H516">
        <v>5</v>
      </c>
      <c r="I516">
        <v>5</v>
      </c>
      <c r="J516">
        <v>10</v>
      </c>
      <c r="K516">
        <v>0</v>
      </c>
      <c r="L516">
        <v>89.1</v>
      </c>
      <c r="M516" s="2">
        <v>44803</v>
      </c>
      <c r="N516" s="3">
        <v>0.85402984953703709</v>
      </c>
      <c r="O516">
        <v>20</v>
      </c>
      <c r="P516">
        <v>236232.85</v>
      </c>
      <c r="Q516">
        <v>36616.089999999997</v>
      </c>
      <c r="R516">
        <v>199616.76</v>
      </c>
    </row>
    <row r="517" spans="1:18" x14ac:dyDescent="0.25">
      <c r="A517">
        <f t="shared" si="8"/>
        <v>516</v>
      </c>
      <c r="B517">
        <v>46669357</v>
      </c>
      <c r="C517" t="s">
        <v>532</v>
      </c>
      <c r="D517">
        <v>90</v>
      </c>
      <c r="E517">
        <v>20</v>
      </c>
      <c r="F517">
        <v>20</v>
      </c>
      <c r="G517">
        <v>10</v>
      </c>
      <c r="H517">
        <v>5</v>
      </c>
      <c r="I517">
        <v>5</v>
      </c>
      <c r="J517">
        <v>10</v>
      </c>
      <c r="K517">
        <v>0</v>
      </c>
      <c r="L517">
        <v>89.07</v>
      </c>
      <c r="M517" s="2">
        <v>44803</v>
      </c>
      <c r="N517" s="3">
        <v>0.72021943287037038</v>
      </c>
      <c r="O517">
        <v>20</v>
      </c>
      <c r="P517">
        <v>230359.78</v>
      </c>
      <c r="Q517">
        <v>34784.33</v>
      </c>
      <c r="R517">
        <v>195575.45</v>
      </c>
    </row>
    <row r="518" spans="1:18" x14ac:dyDescent="0.25">
      <c r="A518">
        <f t="shared" si="8"/>
        <v>517</v>
      </c>
      <c r="B518">
        <v>46445082</v>
      </c>
      <c r="C518" t="s">
        <v>533</v>
      </c>
      <c r="D518">
        <v>90</v>
      </c>
      <c r="E518">
        <v>20</v>
      </c>
      <c r="F518">
        <v>20</v>
      </c>
      <c r="G518">
        <v>10</v>
      </c>
      <c r="H518">
        <v>5</v>
      </c>
      <c r="I518">
        <v>5</v>
      </c>
      <c r="J518">
        <v>10</v>
      </c>
      <c r="K518">
        <v>0</v>
      </c>
      <c r="L518">
        <v>89.05</v>
      </c>
      <c r="M518" s="2">
        <v>44765</v>
      </c>
      <c r="N518" s="3">
        <v>0.83897945601851853</v>
      </c>
      <c r="O518">
        <v>20</v>
      </c>
      <c r="P518">
        <v>236131</v>
      </c>
      <c r="Q518">
        <v>36151.660000000003</v>
      </c>
      <c r="R518">
        <v>199979.34</v>
      </c>
    </row>
    <row r="519" spans="1:18" x14ac:dyDescent="0.25">
      <c r="A519">
        <f t="shared" si="8"/>
        <v>518</v>
      </c>
      <c r="B519">
        <v>46662073</v>
      </c>
      <c r="C519" t="s">
        <v>534</v>
      </c>
      <c r="D519">
        <v>90</v>
      </c>
      <c r="E519">
        <v>20</v>
      </c>
      <c r="F519">
        <v>20</v>
      </c>
      <c r="G519">
        <v>10</v>
      </c>
      <c r="H519">
        <v>5</v>
      </c>
      <c r="I519">
        <v>5</v>
      </c>
      <c r="J519">
        <v>10</v>
      </c>
      <c r="K519">
        <v>0</v>
      </c>
      <c r="L519">
        <v>89.02</v>
      </c>
      <c r="M519" s="2">
        <v>44792</v>
      </c>
      <c r="N519" s="3">
        <v>0.81959939814814819</v>
      </c>
      <c r="O519">
        <v>20</v>
      </c>
      <c r="P519">
        <v>227871</v>
      </c>
      <c r="Q519">
        <v>34180.65</v>
      </c>
      <c r="R519">
        <v>193690.35</v>
      </c>
    </row>
    <row r="520" spans="1:18" x14ac:dyDescent="0.25">
      <c r="A520">
        <f t="shared" si="8"/>
        <v>519</v>
      </c>
      <c r="B520">
        <v>46927650</v>
      </c>
      <c r="C520" t="s">
        <v>535</v>
      </c>
      <c r="D520">
        <v>90</v>
      </c>
      <c r="E520">
        <v>20</v>
      </c>
      <c r="F520">
        <v>20</v>
      </c>
      <c r="G520">
        <v>10</v>
      </c>
      <c r="H520">
        <v>5</v>
      </c>
      <c r="I520">
        <v>5</v>
      </c>
      <c r="J520">
        <v>10</v>
      </c>
      <c r="K520">
        <v>0</v>
      </c>
      <c r="L520">
        <v>88.97</v>
      </c>
      <c r="M520" s="2">
        <v>44837</v>
      </c>
      <c r="N520" s="3">
        <v>0.19938850694444443</v>
      </c>
      <c r="O520">
        <v>20</v>
      </c>
      <c r="P520">
        <v>317458.99</v>
      </c>
      <c r="Q520">
        <v>117459.83</v>
      </c>
      <c r="R520">
        <v>199999.16</v>
      </c>
    </row>
    <row r="521" spans="1:18" x14ac:dyDescent="0.25">
      <c r="A521">
        <f t="shared" si="8"/>
        <v>520</v>
      </c>
      <c r="B521">
        <v>46884070</v>
      </c>
      <c r="C521" t="s">
        <v>536</v>
      </c>
      <c r="D521">
        <v>90</v>
      </c>
      <c r="E521">
        <v>20</v>
      </c>
      <c r="F521">
        <v>20</v>
      </c>
      <c r="G521">
        <v>10</v>
      </c>
      <c r="H521">
        <v>5</v>
      </c>
      <c r="I521">
        <v>5</v>
      </c>
      <c r="J521">
        <v>10</v>
      </c>
      <c r="K521">
        <v>0</v>
      </c>
      <c r="L521">
        <v>88.95</v>
      </c>
      <c r="M521" s="2">
        <v>44832</v>
      </c>
      <c r="N521" s="3">
        <v>0.35352616898148148</v>
      </c>
      <c r="O521">
        <v>20</v>
      </c>
      <c r="P521">
        <v>235830.34</v>
      </c>
      <c r="Q521">
        <v>36553.699999999997</v>
      </c>
      <c r="R521">
        <v>199276.64</v>
      </c>
    </row>
    <row r="522" spans="1:18" x14ac:dyDescent="0.25">
      <c r="A522">
        <f t="shared" si="8"/>
        <v>521</v>
      </c>
      <c r="B522">
        <v>46609347</v>
      </c>
      <c r="C522" t="s">
        <v>537</v>
      </c>
      <c r="D522">
        <v>90</v>
      </c>
      <c r="E522">
        <v>20</v>
      </c>
      <c r="F522">
        <v>20</v>
      </c>
      <c r="G522">
        <v>10</v>
      </c>
      <c r="H522">
        <v>5</v>
      </c>
      <c r="I522">
        <v>5</v>
      </c>
      <c r="J522">
        <v>10</v>
      </c>
      <c r="K522">
        <v>0</v>
      </c>
      <c r="L522">
        <v>88.94</v>
      </c>
      <c r="M522" s="2">
        <v>44799</v>
      </c>
      <c r="N522" s="3">
        <v>0.83437178240740739</v>
      </c>
      <c r="O522">
        <v>20</v>
      </c>
      <c r="P522">
        <v>235275</v>
      </c>
      <c r="Q522">
        <v>35291.25</v>
      </c>
      <c r="R522">
        <v>199983.75</v>
      </c>
    </row>
    <row r="523" spans="1:18" x14ac:dyDescent="0.25">
      <c r="A523">
        <f t="shared" si="8"/>
        <v>522</v>
      </c>
      <c r="B523">
        <v>44181391</v>
      </c>
      <c r="C523" t="s">
        <v>538</v>
      </c>
      <c r="D523">
        <v>90</v>
      </c>
      <c r="E523">
        <v>20</v>
      </c>
      <c r="F523">
        <v>20</v>
      </c>
      <c r="G523">
        <v>10</v>
      </c>
      <c r="H523">
        <v>5</v>
      </c>
      <c r="I523">
        <v>5</v>
      </c>
      <c r="J523">
        <v>10</v>
      </c>
      <c r="K523">
        <v>0</v>
      </c>
      <c r="L523">
        <v>88.85</v>
      </c>
      <c r="M523" s="2">
        <v>44777</v>
      </c>
      <c r="N523" s="3">
        <v>0.47591729166666669</v>
      </c>
      <c r="O523">
        <v>20</v>
      </c>
      <c r="P523">
        <v>226736.22</v>
      </c>
      <c r="Q523">
        <v>34010.43</v>
      </c>
      <c r="R523">
        <v>192725.79</v>
      </c>
    </row>
    <row r="524" spans="1:18" x14ac:dyDescent="0.25">
      <c r="A524">
        <f t="shared" si="8"/>
        <v>523</v>
      </c>
      <c r="B524">
        <v>46030557</v>
      </c>
      <c r="C524" t="s">
        <v>539</v>
      </c>
      <c r="D524">
        <v>90</v>
      </c>
      <c r="E524">
        <v>20</v>
      </c>
      <c r="F524">
        <v>20</v>
      </c>
      <c r="G524">
        <v>10</v>
      </c>
      <c r="H524">
        <v>5</v>
      </c>
      <c r="I524">
        <v>5</v>
      </c>
      <c r="J524">
        <v>10</v>
      </c>
      <c r="K524">
        <v>0</v>
      </c>
      <c r="L524">
        <v>88.81</v>
      </c>
      <c r="M524" s="2">
        <v>44805</v>
      </c>
      <c r="N524" s="3">
        <v>0.51800097222222219</v>
      </c>
      <c r="O524">
        <v>20</v>
      </c>
      <c r="P524">
        <v>223532.04</v>
      </c>
      <c r="Q524">
        <v>33529.81</v>
      </c>
      <c r="R524">
        <v>190002.23</v>
      </c>
    </row>
    <row r="525" spans="1:18" x14ac:dyDescent="0.25">
      <c r="A525">
        <f t="shared" si="8"/>
        <v>524</v>
      </c>
      <c r="B525">
        <v>45578196</v>
      </c>
      <c r="C525" t="s">
        <v>540</v>
      </c>
      <c r="D525">
        <v>90</v>
      </c>
      <c r="E525">
        <v>20</v>
      </c>
      <c r="F525">
        <v>20</v>
      </c>
      <c r="G525">
        <v>10</v>
      </c>
      <c r="H525">
        <v>5</v>
      </c>
      <c r="I525">
        <v>5</v>
      </c>
      <c r="J525">
        <v>10</v>
      </c>
      <c r="K525">
        <v>0</v>
      </c>
      <c r="L525">
        <v>88.8</v>
      </c>
      <c r="M525" s="2">
        <v>44805</v>
      </c>
      <c r="N525" s="3">
        <v>0.68220619212962963</v>
      </c>
      <c r="O525">
        <v>20</v>
      </c>
      <c r="P525">
        <v>268582.08</v>
      </c>
      <c r="Q525">
        <v>68595.86</v>
      </c>
      <c r="R525">
        <v>199986.22</v>
      </c>
    </row>
    <row r="526" spans="1:18" x14ac:dyDescent="0.25">
      <c r="A526">
        <f t="shared" si="8"/>
        <v>525</v>
      </c>
      <c r="B526">
        <v>46734412</v>
      </c>
      <c r="C526" t="s">
        <v>541</v>
      </c>
      <c r="D526">
        <v>90</v>
      </c>
      <c r="E526">
        <v>20</v>
      </c>
      <c r="F526">
        <v>20</v>
      </c>
      <c r="G526">
        <v>10</v>
      </c>
      <c r="H526">
        <v>5</v>
      </c>
      <c r="I526">
        <v>5</v>
      </c>
      <c r="J526">
        <v>10</v>
      </c>
      <c r="K526">
        <v>0</v>
      </c>
      <c r="L526">
        <v>88.79</v>
      </c>
      <c r="M526" s="2">
        <v>44822</v>
      </c>
      <c r="N526" s="3">
        <v>0.8889972800925926</v>
      </c>
      <c r="O526">
        <v>20</v>
      </c>
      <c r="P526">
        <v>249682.94</v>
      </c>
      <c r="Q526">
        <v>49936.59</v>
      </c>
      <c r="R526">
        <v>199746.35</v>
      </c>
    </row>
    <row r="527" spans="1:18" x14ac:dyDescent="0.25">
      <c r="A527">
        <f t="shared" si="8"/>
        <v>526</v>
      </c>
      <c r="B527">
        <v>46837817</v>
      </c>
      <c r="C527" t="s">
        <v>542</v>
      </c>
      <c r="D527">
        <v>90</v>
      </c>
      <c r="E527">
        <v>20</v>
      </c>
      <c r="F527">
        <v>20</v>
      </c>
      <c r="G527">
        <v>10</v>
      </c>
      <c r="H527">
        <v>5</v>
      </c>
      <c r="I527">
        <v>5</v>
      </c>
      <c r="J527">
        <v>10</v>
      </c>
      <c r="K527">
        <v>0</v>
      </c>
      <c r="L527">
        <v>88.76</v>
      </c>
      <c r="M527" s="2">
        <v>44837</v>
      </c>
      <c r="N527" s="3">
        <v>0.51154273148148144</v>
      </c>
      <c r="O527">
        <v>20</v>
      </c>
      <c r="P527">
        <v>231427.8</v>
      </c>
      <c r="Q527">
        <v>34714.17</v>
      </c>
      <c r="R527">
        <v>196713.63</v>
      </c>
    </row>
    <row r="528" spans="1:18" x14ac:dyDescent="0.25">
      <c r="A528">
        <f t="shared" si="8"/>
        <v>527</v>
      </c>
      <c r="B528">
        <v>45961921</v>
      </c>
      <c r="C528" t="s">
        <v>543</v>
      </c>
      <c r="D528">
        <v>90</v>
      </c>
      <c r="E528">
        <v>20</v>
      </c>
      <c r="F528">
        <v>20</v>
      </c>
      <c r="G528">
        <v>10</v>
      </c>
      <c r="H528">
        <v>5</v>
      </c>
      <c r="I528">
        <v>5</v>
      </c>
      <c r="J528">
        <v>10</v>
      </c>
      <c r="K528">
        <v>0</v>
      </c>
      <c r="L528">
        <v>88.73</v>
      </c>
      <c r="M528" s="2">
        <v>44761</v>
      </c>
      <c r="N528" s="3">
        <v>0.44813649305555553</v>
      </c>
      <c r="O528">
        <v>20</v>
      </c>
      <c r="P528">
        <v>225294.1</v>
      </c>
      <c r="Q528">
        <v>33794.120000000003</v>
      </c>
      <c r="R528">
        <v>191499.98</v>
      </c>
    </row>
    <row r="529" spans="1:18" x14ac:dyDescent="0.25">
      <c r="A529">
        <f t="shared" si="8"/>
        <v>528</v>
      </c>
      <c r="B529">
        <v>44262577</v>
      </c>
      <c r="C529" t="s">
        <v>544</v>
      </c>
      <c r="D529">
        <v>90</v>
      </c>
      <c r="E529">
        <v>20</v>
      </c>
      <c r="F529">
        <v>20</v>
      </c>
      <c r="G529">
        <v>10</v>
      </c>
      <c r="H529">
        <v>5</v>
      </c>
      <c r="I529">
        <v>5</v>
      </c>
      <c r="J529">
        <v>10</v>
      </c>
      <c r="K529">
        <v>0</v>
      </c>
      <c r="L529">
        <v>88.71</v>
      </c>
      <c r="M529" s="2">
        <v>44804</v>
      </c>
      <c r="N529" s="3">
        <v>0.62887901620370368</v>
      </c>
      <c r="O529">
        <v>20</v>
      </c>
      <c r="P529">
        <v>246143.75</v>
      </c>
      <c r="Q529">
        <v>46767.31</v>
      </c>
      <c r="R529">
        <v>199376.44</v>
      </c>
    </row>
    <row r="530" spans="1:18" x14ac:dyDescent="0.25">
      <c r="A530">
        <f t="shared" si="8"/>
        <v>529</v>
      </c>
      <c r="B530">
        <v>46273220</v>
      </c>
      <c r="C530" t="s">
        <v>545</v>
      </c>
      <c r="D530">
        <v>90</v>
      </c>
      <c r="E530">
        <v>20</v>
      </c>
      <c r="F530">
        <v>20</v>
      </c>
      <c r="G530">
        <v>10</v>
      </c>
      <c r="H530">
        <v>5</v>
      </c>
      <c r="I530">
        <v>5</v>
      </c>
      <c r="J530">
        <v>10</v>
      </c>
      <c r="K530">
        <v>0</v>
      </c>
      <c r="L530">
        <v>88.68</v>
      </c>
      <c r="M530" s="2">
        <v>44792</v>
      </c>
      <c r="N530" s="3">
        <v>0.88563458333333334</v>
      </c>
      <c r="O530">
        <v>20</v>
      </c>
      <c r="P530">
        <v>241689.73</v>
      </c>
      <c r="Q530">
        <v>41812.32</v>
      </c>
      <c r="R530">
        <v>199877.41</v>
      </c>
    </row>
    <row r="531" spans="1:18" x14ac:dyDescent="0.25">
      <c r="A531">
        <f t="shared" si="8"/>
        <v>530</v>
      </c>
      <c r="B531">
        <v>46904045</v>
      </c>
      <c r="C531" t="s">
        <v>546</v>
      </c>
      <c r="D531">
        <v>90</v>
      </c>
      <c r="E531">
        <v>20</v>
      </c>
      <c r="F531">
        <v>20</v>
      </c>
      <c r="G531">
        <v>10</v>
      </c>
      <c r="H531">
        <v>5</v>
      </c>
      <c r="I531">
        <v>5</v>
      </c>
      <c r="J531">
        <v>10</v>
      </c>
      <c r="K531">
        <v>0</v>
      </c>
      <c r="L531">
        <v>88.53</v>
      </c>
      <c r="M531" s="2">
        <v>44837</v>
      </c>
      <c r="N531" s="3">
        <v>0.57635978009259259</v>
      </c>
      <c r="O531">
        <v>20</v>
      </c>
      <c r="P531">
        <v>239183.93</v>
      </c>
      <c r="Q531">
        <v>39202.25</v>
      </c>
      <c r="R531">
        <v>199981.68</v>
      </c>
    </row>
    <row r="532" spans="1:18" x14ac:dyDescent="0.25">
      <c r="A532">
        <f t="shared" si="8"/>
        <v>531</v>
      </c>
      <c r="B532">
        <v>46908241</v>
      </c>
      <c r="C532" t="s">
        <v>547</v>
      </c>
      <c r="D532">
        <v>90</v>
      </c>
      <c r="E532">
        <v>20</v>
      </c>
      <c r="F532">
        <v>20</v>
      </c>
      <c r="G532">
        <v>10</v>
      </c>
      <c r="H532">
        <v>5</v>
      </c>
      <c r="I532">
        <v>5</v>
      </c>
      <c r="J532">
        <v>10</v>
      </c>
      <c r="K532">
        <v>0</v>
      </c>
      <c r="L532">
        <v>88.47</v>
      </c>
      <c r="M532" s="2">
        <v>44837</v>
      </c>
      <c r="N532" s="3">
        <v>0.74350237268518515</v>
      </c>
      <c r="O532">
        <v>20</v>
      </c>
      <c r="P532">
        <v>236778.78</v>
      </c>
      <c r="Q532">
        <v>36795.42</v>
      </c>
      <c r="R532">
        <v>199983.35999999999</v>
      </c>
    </row>
    <row r="533" spans="1:18" x14ac:dyDescent="0.25">
      <c r="A533">
        <f t="shared" si="8"/>
        <v>532</v>
      </c>
      <c r="B533">
        <v>46855937</v>
      </c>
      <c r="C533" t="s">
        <v>548</v>
      </c>
      <c r="D533">
        <v>90</v>
      </c>
      <c r="E533">
        <v>20</v>
      </c>
      <c r="F533">
        <v>20</v>
      </c>
      <c r="G533">
        <v>10</v>
      </c>
      <c r="H533">
        <v>5</v>
      </c>
      <c r="I533">
        <v>5</v>
      </c>
      <c r="J533">
        <v>10</v>
      </c>
      <c r="K533">
        <v>0</v>
      </c>
      <c r="L533">
        <v>88.42</v>
      </c>
      <c r="M533" s="2">
        <v>44837</v>
      </c>
      <c r="N533" s="3">
        <v>0.45228891203703703</v>
      </c>
      <c r="O533">
        <v>20</v>
      </c>
      <c r="P533">
        <v>235345</v>
      </c>
      <c r="Q533">
        <v>35348.82</v>
      </c>
      <c r="R533">
        <v>199996.18</v>
      </c>
    </row>
    <row r="534" spans="1:18" x14ac:dyDescent="0.25">
      <c r="A534">
        <f t="shared" si="8"/>
        <v>533</v>
      </c>
      <c r="B534">
        <v>46045612</v>
      </c>
      <c r="C534" t="s">
        <v>549</v>
      </c>
      <c r="D534">
        <v>90</v>
      </c>
      <c r="E534">
        <v>20</v>
      </c>
      <c r="F534">
        <v>20</v>
      </c>
      <c r="G534">
        <v>10</v>
      </c>
      <c r="H534">
        <v>5</v>
      </c>
      <c r="I534">
        <v>5</v>
      </c>
      <c r="J534">
        <v>10</v>
      </c>
      <c r="K534">
        <v>0</v>
      </c>
      <c r="L534">
        <v>88.4</v>
      </c>
      <c r="M534" s="2">
        <v>44804</v>
      </c>
      <c r="N534" s="3">
        <v>0.69359079861111106</v>
      </c>
      <c r="O534">
        <v>20</v>
      </c>
      <c r="P534">
        <v>215748.15</v>
      </c>
      <c r="Q534">
        <v>32362.22</v>
      </c>
      <c r="R534">
        <v>183385.93</v>
      </c>
    </row>
    <row r="535" spans="1:18" x14ac:dyDescent="0.25">
      <c r="A535">
        <f t="shared" si="8"/>
        <v>534</v>
      </c>
      <c r="B535">
        <v>46812553</v>
      </c>
      <c r="C535" t="s">
        <v>550</v>
      </c>
      <c r="D535">
        <v>90</v>
      </c>
      <c r="E535">
        <v>20</v>
      </c>
      <c r="F535">
        <v>20</v>
      </c>
      <c r="G535">
        <v>10</v>
      </c>
      <c r="H535">
        <v>5</v>
      </c>
      <c r="I535">
        <v>5</v>
      </c>
      <c r="J535">
        <v>10</v>
      </c>
      <c r="K535">
        <v>0</v>
      </c>
      <c r="L535">
        <v>88.34</v>
      </c>
      <c r="M535" s="2">
        <v>44827</v>
      </c>
      <c r="N535" s="3">
        <v>0.40746855324074072</v>
      </c>
      <c r="O535">
        <v>20</v>
      </c>
      <c r="P535">
        <v>215231.38</v>
      </c>
      <c r="Q535">
        <v>32284.71</v>
      </c>
      <c r="R535">
        <v>182946.67</v>
      </c>
    </row>
    <row r="536" spans="1:18" x14ac:dyDescent="0.25">
      <c r="A536">
        <f t="shared" si="8"/>
        <v>535</v>
      </c>
      <c r="B536">
        <v>45354741</v>
      </c>
      <c r="C536" t="s">
        <v>551</v>
      </c>
      <c r="D536">
        <v>90</v>
      </c>
      <c r="E536">
        <v>20</v>
      </c>
      <c r="F536">
        <v>20</v>
      </c>
      <c r="G536">
        <v>10</v>
      </c>
      <c r="H536">
        <v>5</v>
      </c>
      <c r="I536">
        <v>5</v>
      </c>
      <c r="J536">
        <v>10</v>
      </c>
      <c r="K536">
        <v>0</v>
      </c>
      <c r="L536">
        <v>88.3</v>
      </c>
      <c r="M536" s="2">
        <v>44832</v>
      </c>
      <c r="N536" s="3">
        <v>0.95081892361111109</v>
      </c>
      <c r="O536">
        <v>20</v>
      </c>
      <c r="P536">
        <v>221360.43</v>
      </c>
      <c r="Q536">
        <v>33204.06</v>
      </c>
      <c r="R536">
        <v>188156.37</v>
      </c>
    </row>
    <row r="537" spans="1:18" x14ac:dyDescent="0.25">
      <c r="A537">
        <f t="shared" si="8"/>
        <v>536</v>
      </c>
      <c r="B537">
        <v>46740937</v>
      </c>
      <c r="C537" t="s">
        <v>552</v>
      </c>
      <c r="D537">
        <v>90</v>
      </c>
      <c r="E537">
        <v>20</v>
      </c>
      <c r="F537">
        <v>20</v>
      </c>
      <c r="G537">
        <v>10</v>
      </c>
      <c r="H537">
        <v>5</v>
      </c>
      <c r="I537">
        <v>5</v>
      </c>
      <c r="J537">
        <v>10</v>
      </c>
      <c r="K537">
        <v>0</v>
      </c>
      <c r="L537">
        <v>88.28</v>
      </c>
      <c r="M537" s="2">
        <v>44836</v>
      </c>
      <c r="N537" s="3">
        <v>0.67364339120370376</v>
      </c>
      <c r="O537">
        <v>20</v>
      </c>
      <c r="P537">
        <v>213573.98</v>
      </c>
      <c r="Q537">
        <v>32036.1</v>
      </c>
      <c r="R537">
        <v>181537.88</v>
      </c>
    </row>
    <row r="538" spans="1:18" x14ac:dyDescent="0.25">
      <c r="A538">
        <f t="shared" si="8"/>
        <v>537</v>
      </c>
      <c r="B538">
        <v>46899550</v>
      </c>
      <c r="C538" t="s">
        <v>553</v>
      </c>
      <c r="D538">
        <v>90</v>
      </c>
      <c r="E538">
        <v>20</v>
      </c>
      <c r="F538">
        <v>20</v>
      </c>
      <c r="G538">
        <v>10</v>
      </c>
      <c r="H538">
        <v>5</v>
      </c>
      <c r="I538">
        <v>5</v>
      </c>
      <c r="J538">
        <v>10</v>
      </c>
      <c r="K538">
        <v>0</v>
      </c>
      <c r="L538">
        <v>88.21</v>
      </c>
      <c r="M538" s="2">
        <v>44834</v>
      </c>
      <c r="N538" s="3">
        <v>0.90583006944444444</v>
      </c>
      <c r="O538">
        <v>20</v>
      </c>
      <c r="P538">
        <v>230373.33</v>
      </c>
      <c r="Q538">
        <v>34556</v>
      </c>
      <c r="R538">
        <v>195817.33</v>
      </c>
    </row>
    <row r="539" spans="1:18" x14ac:dyDescent="0.25">
      <c r="A539">
        <f t="shared" si="8"/>
        <v>538</v>
      </c>
      <c r="B539">
        <v>44915080</v>
      </c>
      <c r="C539" t="s">
        <v>554</v>
      </c>
      <c r="D539">
        <v>90</v>
      </c>
      <c r="E539">
        <v>20</v>
      </c>
      <c r="F539">
        <v>20</v>
      </c>
      <c r="G539">
        <v>10</v>
      </c>
      <c r="H539">
        <v>5</v>
      </c>
      <c r="I539">
        <v>5</v>
      </c>
      <c r="J539">
        <v>10</v>
      </c>
      <c r="K539">
        <v>0</v>
      </c>
      <c r="L539">
        <v>88.17</v>
      </c>
      <c r="M539" s="2">
        <v>44835</v>
      </c>
      <c r="N539" s="3">
        <v>0.55993318287037042</v>
      </c>
      <c r="O539">
        <v>20</v>
      </c>
      <c r="P539">
        <v>235488</v>
      </c>
      <c r="Q539">
        <v>35488.04</v>
      </c>
      <c r="R539">
        <v>199999.96</v>
      </c>
    </row>
    <row r="540" spans="1:18" x14ac:dyDescent="0.25">
      <c r="A540">
        <f t="shared" si="8"/>
        <v>539</v>
      </c>
      <c r="B540">
        <v>42976120</v>
      </c>
      <c r="C540" t="s">
        <v>555</v>
      </c>
      <c r="D540">
        <v>90</v>
      </c>
      <c r="E540">
        <v>20</v>
      </c>
      <c r="F540">
        <v>20</v>
      </c>
      <c r="G540">
        <v>10</v>
      </c>
      <c r="H540">
        <v>5</v>
      </c>
      <c r="I540">
        <v>5</v>
      </c>
      <c r="J540">
        <v>10</v>
      </c>
      <c r="K540">
        <v>0</v>
      </c>
      <c r="L540">
        <v>88.04</v>
      </c>
      <c r="M540" s="2">
        <v>44804</v>
      </c>
      <c r="N540" s="3">
        <v>0.85227778935185183</v>
      </c>
      <c r="O540">
        <v>20</v>
      </c>
      <c r="P540">
        <v>219254.3</v>
      </c>
      <c r="Q540">
        <v>32888.15</v>
      </c>
      <c r="R540">
        <v>186366.15</v>
      </c>
    </row>
    <row r="541" spans="1:18" x14ac:dyDescent="0.25">
      <c r="A541">
        <f t="shared" si="8"/>
        <v>540</v>
      </c>
      <c r="B541">
        <v>46641607</v>
      </c>
      <c r="C541" t="s">
        <v>556</v>
      </c>
      <c r="D541">
        <v>90</v>
      </c>
      <c r="E541">
        <v>20</v>
      </c>
      <c r="F541">
        <v>20</v>
      </c>
      <c r="G541">
        <v>10</v>
      </c>
      <c r="H541">
        <v>5</v>
      </c>
      <c r="I541">
        <v>5</v>
      </c>
      <c r="J541">
        <v>10</v>
      </c>
      <c r="K541">
        <v>0</v>
      </c>
      <c r="L541">
        <v>88.03</v>
      </c>
      <c r="M541" s="2">
        <v>44798</v>
      </c>
      <c r="N541" s="3">
        <v>0.63321107638888885</v>
      </c>
      <c r="O541">
        <v>20</v>
      </c>
      <c r="P541">
        <v>235002.14</v>
      </c>
      <c r="Q541">
        <v>35250.32</v>
      </c>
      <c r="R541">
        <v>199751.82</v>
      </c>
    </row>
    <row r="542" spans="1:18" x14ac:dyDescent="0.25">
      <c r="A542">
        <f t="shared" si="8"/>
        <v>541</v>
      </c>
      <c r="B542">
        <v>44758202</v>
      </c>
      <c r="C542" t="s">
        <v>557</v>
      </c>
      <c r="D542">
        <v>90</v>
      </c>
      <c r="E542">
        <v>20</v>
      </c>
      <c r="F542">
        <v>20</v>
      </c>
      <c r="G542">
        <v>10</v>
      </c>
      <c r="H542">
        <v>5</v>
      </c>
      <c r="I542">
        <v>5</v>
      </c>
      <c r="J542">
        <v>10</v>
      </c>
      <c r="K542">
        <v>0</v>
      </c>
      <c r="L542">
        <v>88.02</v>
      </c>
      <c r="M542" s="2">
        <v>44803</v>
      </c>
      <c r="N542" s="3">
        <v>0.71952646990740743</v>
      </c>
      <c r="O542">
        <v>20</v>
      </c>
      <c r="P542">
        <v>236613.33</v>
      </c>
      <c r="Q542">
        <v>36627.74</v>
      </c>
      <c r="R542">
        <v>199985.59</v>
      </c>
    </row>
    <row r="543" spans="1:18" x14ac:dyDescent="0.25">
      <c r="A543">
        <f t="shared" si="8"/>
        <v>542</v>
      </c>
      <c r="B543">
        <v>46890462</v>
      </c>
      <c r="C543" t="s">
        <v>558</v>
      </c>
      <c r="D543">
        <v>90</v>
      </c>
      <c r="E543">
        <v>20</v>
      </c>
      <c r="F543">
        <v>20</v>
      </c>
      <c r="G543">
        <v>10</v>
      </c>
      <c r="H543">
        <v>5</v>
      </c>
      <c r="I543">
        <v>5</v>
      </c>
      <c r="J543">
        <v>10</v>
      </c>
      <c r="K543">
        <v>0</v>
      </c>
      <c r="L543">
        <v>87.98</v>
      </c>
      <c r="M543" s="2">
        <v>44833</v>
      </c>
      <c r="N543" s="3">
        <v>0.50779311342592592</v>
      </c>
      <c r="O543">
        <v>20</v>
      </c>
      <c r="P543">
        <v>295511.67</v>
      </c>
      <c r="Q543">
        <v>95538.92</v>
      </c>
      <c r="R543">
        <v>199972.75</v>
      </c>
    </row>
    <row r="544" spans="1:18" x14ac:dyDescent="0.25">
      <c r="A544">
        <f t="shared" si="8"/>
        <v>543</v>
      </c>
      <c r="B544">
        <v>46914502</v>
      </c>
      <c r="C544" t="s">
        <v>559</v>
      </c>
      <c r="D544">
        <v>90</v>
      </c>
      <c r="E544">
        <v>20</v>
      </c>
      <c r="F544">
        <v>20</v>
      </c>
      <c r="G544">
        <v>10</v>
      </c>
      <c r="H544">
        <v>5</v>
      </c>
      <c r="I544">
        <v>5</v>
      </c>
      <c r="J544">
        <v>10</v>
      </c>
      <c r="K544">
        <v>0</v>
      </c>
      <c r="L544">
        <v>87.98</v>
      </c>
      <c r="M544" s="2">
        <v>44833</v>
      </c>
      <c r="N544" s="3">
        <v>0.847686099537037</v>
      </c>
      <c r="O544">
        <v>20</v>
      </c>
      <c r="P544">
        <v>295511.67</v>
      </c>
      <c r="Q544">
        <v>95538.92</v>
      </c>
      <c r="R544">
        <v>199972.75</v>
      </c>
    </row>
    <row r="545" spans="1:18" x14ac:dyDescent="0.25">
      <c r="A545">
        <f t="shared" si="8"/>
        <v>544</v>
      </c>
      <c r="B545">
        <v>43302614</v>
      </c>
      <c r="C545" t="s">
        <v>560</v>
      </c>
      <c r="D545">
        <v>90</v>
      </c>
      <c r="E545">
        <v>20</v>
      </c>
      <c r="F545">
        <v>20</v>
      </c>
      <c r="G545">
        <v>10</v>
      </c>
      <c r="H545">
        <v>5</v>
      </c>
      <c r="I545">
        <v>5</v>
      </c>
      <c r="J545">
        <v>10</v>
      </c>
      <c r="K545">
        <v>0</v>
      </c>
      <c r="L545">
        <v>87.83</v>
      </c>
      <c r="M545" s="2">
        <v>44802</v>
      </c>
      <c r="N545" s="3">
        <v>0.58721982638888892</v>
      </c>
      <c r="O545">
        <v>20</v>
      </c>
      <c r="P545">
        <v>291770</v>
      </c>
      <c r="Q545">
        <v>91907.55</v>
      </c>
      <c r="R545">
        <v>199862.45</v>
      </c>
    </row>
    <row r="546" spans="1:18" x14ac:dyDescent="0.25">
      <c r="A546">
        <f t="shared" si="8"/>
        <v>545</v>
      </c>
      <c r="B546">
        <v>46917169</v>
      </c>
      <c r="C546" t="s">
        <v>561</v>
      </c>
      <c r="D546">
        <v>90</v>
      </c>
      <c r="E546">
        <v>20</v>
      </c>
      <c r="F546">
        <v>20</v>
      </c>
      <c r="G546">
        <v>10</v>
      </c>
      <c r="H546">
        <v>5</v>
      </c>
      <c r="I546">
        <v>5</v>
      </c>
      <c r="J546">
        <v>10</v>
      </c>
      <c r="K546">
        <v>0</v>
      </c>
      <c r="L546">
        <v>87.82</v>
      </c>
      <c r="M546" s="2">
        <v>44837</v>
      </c>
      <c r="N546" s="3">
        <v>0.73508853009259256</v>
      </c>
      <c r="O546">
        <v>20</v>
      </c>
      <c r="P546">
        <v>264452.18</v>
      </c>
      <c r="Q546">
        <v>66113.05</v>
      </c>
      <c r="R546">
        <v>198339.13</v>
      </c>
    </row>
    <row r="547" spans="1:18" x14ac:dyDescent="0.25">
      <c r="A547">
        <f t="shared" si="8"/>
        <v>546</v>
      </c>
      <c r="B547">
        <v>46720409</v>
      </c>
      <c r="C547" t="s">
        <v>562</v>
      </c>
      <c r="D547">
        <v>90</v>
      </c>
      <c r="E547">
        <v>20</v>
      </c>
      <c r="F547">
        <v>20</v>
      </c>
      <c r="G547">
        <v>10</v>
      </c>
      <c r="H547">
        <v>5</v>
      </c>
      <c r="I547">
        <v>5</v>
      </c>
      <c r="J547">
        <v>10</v>
      </c>
      <c r="K547">
        <v>0</v>
      </c>
      <c r="L547">
        <v>87.74</v>
      </c>
      <c r="M547" s="2">
        <v>44804</v>
      </c>
      <c r="N547" s="3">
        <v>0.47878353009259261</v>
      </c>
      <c r="O547">
        <v>20</v>
      </c>
      <c r="P547">
        <v>269366.40000000002</v>
      </c>
      <c r="Q547">
        <v>70816.429999999993</v>
      </c>
      <c r="R547">
        <v>198549.97</v>
      </c>
    </row>
    <row r="548" spans="1:18" x14ac:dyDescent="0.25">
      <c r="A548">
        <f t="shared" si="8"/>
        <v>547</v>
      </c>
      <c r="B548">
        <v>46478853</v>
      </c>
      <c r="C548" t="s">
        <v>563</v>
      </c>
      <c r="D548">
        <v>90</v>
      </c>
      <c r="E548">
        <v>20</v>
      </c>
      <c r="F548">
        <v>20</v>
      </c>
      <c r="G548">
        <v>10</v>
      </c>
      <c r="H548">
        <v>5</v>
      </c>
      <c r="I548">
        <v>5</v>
      </c>
      <c r="J548">
        <v>10</v>
      </c>
      <c r="K548">
        <v>0</v>
      </c>
      <c r="L548">
        <v>87.56</v>
      </c>
      <c r="M548" s="2">
        <v>44792</v>
      </c>
      <c r="N548" s="3">
        <v>0.67864309027777781</v>
      </c>
      <c r="O548">
        <v>20</v>
      </c>
      <c r="P548">
        <v>203369.23</v>
      </c>
      <c r="Q548">
        <v>30505.38</v>
      </c>
      <c r="R548">
        <v>172863.85</v>
      </c>
    </row>
    <row r="549" spans="1:18" x14ac:dyDescent="0.25">
      <c r="A549">
        <f t="shared" si="8"/>
        <v>548</v>
      </c>
      <c r="B549">
        <v>46788277</v>
      </c>
      <c r="C549" t="s">
        <v>564</v>
      </c>
      <c r="D549">
        <v>90</v>
      </c>
      <c r="E549">
        <v>20</v>
      </c>
      <c r="F549">
        <v>20</v>
      </c>
      <c r="G549">
        <v>10</v>
      </c>
      <c r="H549">
        <v>5</v>
      </c>
      <c r="I549">
        <v>5</v>
      </c>
      <c r="J549">
        <v>10</v>
      </c>
      <c r="K549">
        <v>0</v>
      </c>
      <c r="L549">
        <v>87.53</v>
      </c>
      <c r="M549" s="2">
        <v>44834</v>
      </c>
      <c r="N549" s="3">
        <v>0.70098480324074075</v>
      </c>
      <c r="O549">
        <v>20</v>
      </c>
      <c r="P549">
        <v>235281.88</v>
      </c>
      <c r="Q549">
        <v>35292.28</v>
      </c>
      <c r="R549">
        <v>199989.6</v>
      </c>
    </row>
    <row r="550" spans="1:18" x14ac:dyDescent="0.25">
      <c r="A550">
        <f t="shared" si="8"/>
        <v>549</v>
      </c>
      <c r="B550">
        <v>46945428</v>
      </c>
      <c r="C550" t="s">
        <v>565</v>
      </c>
      <c r="D550">
        <v>90</v>
      </c>
      <c r="E550">
        <v>20</v>
      </c>
      <c r="F550">
        <v>20</v>
      </c>
      <c r="G550">
        <v>10</v>
      </c>
      <c r="H550">
        <v>5</v>
      </c>
      <c r="I550">
        <v>5</v>
      </c>
      <c r="J550">
        <v>10</v>
      </c>
      <c r="K550">
        <v>0</v>
      </c>
      <c r="L550">
        <v>87.42</v>
      </c>
      <c r="M550" s="2">
        <v>44837</v>
      </c>
      <c r="N550" s="3">
        <v>0.71774775462962959</v>
      </c>
      <c r="O550">
        <v>20</v>
      </c>
      <c r="P550">
        <v>237782.74</v>
      </c>
      <c r="Q550">
        <v>37807.46</v>
      </c>
      <c r="R550">
        <v>199975.28</v>
      </c>
    </row>
    <row r="551" spans="1:18" x14ac:dyDescent="0.25">
      <c r="A551">
        <f t="shared" si="8"/>
        <v>550</v>
      </c>
      <c r="B551">
        <v>46740597</v>
      </c>
      <c r="C551" t="s">
        <v>566</v>
      </c>
      <c r="D551">
        <v>90</v>
      </c>
      <c r="E551">
        <v>20</v>
      </c>
      <c r="F551">
        <v>20</v>
      </c>
      <c r="G551">
        <v>10</v>
      </c>
      <c r="H551">
        <v>5</v>
      </c>
      <c r="I551">
        <v>5</v>
      </c>
      <c r="J551">
        <v>10</v>
      </c>
      <c r="K551">
        <v>0</v>
      </c>
      <c r="L551">
        <v>87.34</v>
      </c>
      <c r="M551" s="2">
        <v>44804</v>
      </c>
      <c r="N551" s="3">
        <v>0.69304248842592597</v>
      </c>
      <c r="O551">
        <v>20</v>
      </c>
      <c r="P551">
        <v>230000</v>
      </c>
      <c r="Q551">
        <v>34500</v>
      </c>
      <c r="R551">
        <v>195500</v>
      </c>
    </row>
    <row r="552" spans="1:18" x14ac:dyDescent="0.25">
      <c r="A552">
        <f t="shared" si="8"/>
        <v>551</v>
      </c>
      <c r="B552">
        <v>46731530</v>
      </c>
      <c r="C552" t="s">
        <v>567</v>
      </c>
      <c r="D552">
        <v>90</v>
      </c>
      <c r="E552">
        <v>20</v>
      </c>
      <c r="F552">
        <v>20</v>
      </c>
      <c r="G552">
        <v>10</v>
      </c>
      <c r="H552">
        <v>5</v>
      </c>
      <c r="I552">
        <v>5</v>
      </c>
      <c r="J552">
        <v>10</v>
      </c>
      <c r="K552">
        <v>0</v>
      </c>
      <c r="L552">
        <v>87.23</v>
      </c>
      <c r="M552" s="2">
        <v>44804</v>
      </c>
      <c r="N552" s="3">
        <v>0.51392376157407405</v>
      </c>
      <c r="O552">
        <v>20</v>
      </c>
      <c r="P552">
        <v>266666.06</v>
      </c>
      <c r="Q552">
        <v>66666.52</v>
      </c>
      <c r="R552">
        <v>199999.54</v>
      </c>
    </row>
    <row r="553" spans="1:18" x14ac:dyDescent="0.25">
      <c r="A553">
        <f t="shared" si="8"/>
        <v>552</v>
      </c>
      <c r="B553">
        <v>46739347</v>
      </c>
      <c r="C553" t="s">
        <v>568</v>
      </c>
      <c r="D553">
        <v>90</v>
      </c>
      <c r="E553">
        <v>20</v>
      </c>
      <c r="F553">
        <v>20</v>
      </c>
      <c r="G553">
        <v>10</v>
      </c>
      <c r="H553">
        <v>5</v>
      </c>
      <c r="I553">
        <v>5</v>
      </c>
      <c r="J553">
        <v>10</v>
      </c>
      <c r="K553">
        <v>0</v>
      </c>
      <c r="L553">
        <v>87.21</v>
      </c>
      <c r="M553" s="2">
        <v>44805</v>
      </c>
      <c r="N553" s="3">
        <v>0.68686064814814818</v>
      </c>
      <c r="O553">
        <v>20</v>
      </c>
      <c r="P553">
        <v>246894.82</v>
      </c>
      <c r="Q553">
        <v>46910.02</v>
      </c>
      <c r="R553">
        <v>199984.8</v>
      </c>
    </row>
    <row r="554" spans="1:18" x14ac:dyDescent="0.25">
      <c r="A554">
        <f t="shared" si="8"/>
        <v>553</v>
      </c>
      <c r="B554">
        <v>46770504</v>
      </c>
      <c r="C554" t="s">
        <v>569</v>
      </c>
      <c r="D554">
        <v>90</v>
      </c>
      <c r="E554">
        <v>20</v>
      </c>
      <c r="F554">
        <v>20</v>
      </c>
      <c r="G554">
        <v>10</v>
      </c>
      <c r="H554">
        <v>5</v>
      </c>
      <c r="I554">
        <v>5</v>
      </c>
      <c r="J554">
        <v>10</v>
      </c>
      <c r="K554">
        <v>0</v>
      </c>
      <c r="L554">
        <v>87.2</v>
      </c>
      <c r="M554" s="2">
        <v>44837</v>
      </c>
      <c r="N554" s="3">
        <v>0.7872118402777778</v>
      </c>
      <c r="O554">
        <v>20</v>
      </c>
      <c r="P554">
        <v>273972.59999999998</v>
      </c>
      <c r="Q554">
        <v>73972.600000000006</v>
      </c>
      <c r="R554">
        <v>200000</v>
      </c>
    </row>
    <row r="555" spans="1:18" x14ac:dyDescent="0.25">
      <c r="A555">
        <f t="shared" si="8"/>
        <v>554</v>
      </c>
      <c r="B555">
        <v>46836978</v>
      </c>
      <c r="C555" t="s">
        <v>570</v>
      </c>
      <c r="D555">
        <v>90</v>
      </c>
      <c r="E555">
        <v>20</v>
      </c>
      <c r="F555">
        <v>20</v>
      </c>
      <c r="G555">
        <v>10</v>
      </c>
      <c r="H555">
        <v>5</v>
      </c>
      <c r="I555">
        <v>5</v>
      </c>
      <c r="J555">
        <v>10</v>
      </c>
      <c r="K555">
        <v>0</v>
      </c>
      <c r="L555">
        <v>87.18</v>
      </c>
      <c r="M555" s="2">
        <v>44837</v>
      </c>
      <c r="N555" s="3">
        <v>0.77767307870370372</v>
      </c>
      <c r="O555">
        <v>20</v>
      </c>
      <c r="P555">
        <v>198899</v>
      </c>
      <c r="Q555">
        <v>29834.85</v>
      </c>
      <c r="R555">
        <v>169064.15</v>
      </c>
    </row>
    <row r="556" spans="1:18" x14ac:dyDescent="0.25">
      <c r="A556">
        <f t="shared" si="8"/>
        <v>555</v>
      </c>
      <c r="B556">
        <v>46934615</v>
      </c>
      <c r="C556" t="s">
        <v>571</v>
      </c>
      <c r="D556">
        <v>90</v>
      </c>
      <c r="E556">
        <v>20</v>
      </c>
      <c r="F556">
        <v>20</v>
      </c>
      <c r="G556">
        <v>10</v>
      </c>
      <c r="H556">
        <v>5</v>
      </c>
      <c r="I556">
        <v>5</v>
      </c>
      <c r="J556">
        <v>10</v>
      </c>
      <c r="K556">
        <v>0</v>
      </c>
      <c r="L556">
        <v>87.13</v>
      </c>
      <c r="M556" s="2">
        <v>44837</v>
      </c>
      <c r="N556" s="3">
        <v>0.80981168981481477</v>
      </c>
      <c r="O556">
        <v>20</v>
      </c>
      <c r="P556">
        <v>219097</v>
      </c>
      <c r="Q556">
        <v>32864.550000000003</v>
      </c>
      <c r="R556">
        <v>186232.45</v>
      </c>
    </row>
    <row r="557" spans="1:18" x14ac:dyDescent="0.25">
      <c r="A557">
        <f t="shared" si="8"/>
        <v>556</v>
      </c>
      <c r="B557">
        <v>46175787</v>
      </c>
      <c r="C557" t="s">
        <v>572</v>
      </c>
      <c r="D557">
        <v>90</v>
      </c>
      <c r="E557">
        <v>20</v>
      </c>
      <c r="F557">
        <v>20</v>
      </c>
      <c r="G557">
        <v>10</v>
      </c>
      <c r="H557">
        <v>5</v>
      </c>
      <c r="I557">
        <v>5</v>
      </c>
      <c r="J557">
        <v>10</v>
      </c>
      <c r="K557">
        <v>0</v>
      </c>
      <c r="L557">
        <v>87.04</v>
      </c>
      <c r="M557" s="2">
        <v>44816</v>
      </c>
      <c r="N557" s="3">
        <v>0.40220096064814814</v>
      </c>
      <c r="O557">
        <v>20</v>
      </c>
      <c r="P557">
        <v>235294.12</v>
      </c>
      <c r="Q557">
        <v>35294.120000000003</v>
      </c>
      <c r="R557">
        <v>200000</v>
      </c>
    </row>
    <row r="558" spans="1:18" x14ac:dyDescent="0.25">
      <c r="A558">
        <f t="shared" si="8"/>
        <v>557</v>
      </c>
      <c r="B558">
        <v>46067661</v>
      </c>
      <c r="C558" t="s">
        <v>573</v>
      </c>
      <c r="D558">
        <v>90</v>
      </c>
      <c r="E558">
        <v>20</v>
      </c>
      <c r="F558">
        <v>20</v>
      </c>
      <c r="G558">
        <v>10</v>
      </c>
      <c r="H558">
        <v>5</v>
      </c>
      <c r="I558">
        <v>5</v>
      </c>
      <c r="J558">
        <v>10</v>
      </c>
      <c r="K558">
        <v>0</v>
      </c>
      <c r="L558">
        <v>87.03</v>
      </c>
      <c r="M558" s="2">
        <v>44816</v>
      </c>
      <c r="N558" s="3">
        <v>0.40424524305555554</v>
      </c>
      <c r="O558">
        <v>20</v>
      </c>
      <c r="P558">
        <v>235214.05</v>
      </c>
      <c r="Q558">
        <v>35282.11</v>
      </c>
      <c r="R558">
        <v>199931.94</v>
      </c>
    </row>
    <row r="559" spans="1:18" x14ac:dyDescent="0.25">
      <c r="A559">
        <f t="shared" si="8"/>
        <v>558</v>
      </c>
      <c r="B559">
        <v>46833963</v>
      </c>
      <c r="C559" t="s">
        <v>574</v>
      </c>
      <c r="D559">
        <v>90</v>
      </c>
      <c r="E559">
        <v>20</v>
      </c>
      <c r="F559">
        <v>20</v>
      </c>
      <c r="G559">
        <v>10</v>
      </c>
      <c r="H559">
        <v>5</v>
      </c>
      <c r="I559">
        <v>5</v>
      </c>
      <c r="J559">
        <v>10</v>
      </c>
      <c r="K559">
        <v>0</v>
      </c>
      <c r="L559">
        <v>87.01</v>
      </c>
      <c r="M559" s="2">
        <v>44834</v>
      </c>
      <c r="N559" s="3">
        <v>0.66436765046296298</v>
      </c>
      <c r="O559">
        <v>20</v>
      </c>
      <c r="P559">
        <v>201120.9</v>
      </c>
      <c r="Q559">
        <v>30168.14</v>
      </c>
      <c r="R559">
        <v>170952.76</v>
      </c>
    </row>
    <row r="560" spans="1:18" x14ac:dyDescent="0.25">
      <c r="A560">
        <f t="shared" si="8"/>
        <v>559</v>
      </c>
      <c r="B560">
        <v>42879062</v>
      </c>
      <c r="C560" t="s">
        <v>575</v>
      </c>
      <c r="D560">
        <v>90</v>
      </c>
      <c r="E560">
        <v>20</v>
      </c>
      <c r="F560">
        <v>20</v>
      </c>
      <c r="G560">
        <v>10</v>
      </c>
      <c r="H560">
        <v>5</v>
      </c>
      <c r="I560">
        <v>5</v>
      </c>
      <c r="J560">
        <v>10</v>
      </c>
      <c r="K560">
        <v>0</v>
      </c>
      <c r="L560">
        <v>86.86</v>
      </c>
      <c r="M560" s="2">
        <v>44825</v>
      </c>
      <c r="N560" s="3">
        <v>0.6176187847222222</v>
      </c>
      <c r="O560">
        <v>20</v>
      </c>
      <c r="P560">
        <v>270140</v>
      </c>
      <c r="Q560">
        <v>70236.399999999994</v>
      </c>
      <c r="R560">
        <v>199903.6</v>
      </c>
    </row>
    <row r="561" spans="1:18" x14ac:dyDescent="0.25">
      <c r="A561">
        <f t="shared" si="8"/>
        <v>560</v>
      </c>
      <c r="B561">
        <v>46734994</v>
      </c>
      <c r="C561" t="s">
        <v>576</v>
      </c>
      <c r="D561">
        <v>90</v>
      </c>
      <c r="E561">
        <v>20</v>
      </c>
      <c r="F561">
        <v>20</v>
      </c>
      <c r="G561">
        <v>10</v>
      </c>
      <c r="H561">
        <v>5</v>
      </c>
      <c r="I561">
        <v>5</v>
      </c>
      <c r="J561">
        <v>10</v>
      </c>
      <c r="K561">
        <v>0</v>
      </c>
      <c r="L561">
        <v>86.82</v>
      </c>
      <c r="M561" s="2">
        <v>44804</v>
      </c>
      <c r="N561" s="3">
        <v>0.63614568287037032</v>
      </c>
      <c r="O561">
        <v>20</v>
      </c>
      <c r="P561">
        <v>274739.21999999997</v>
      </c>
      <c r="Q561">
        <v>75003.81</v>
      </c>
      <c r="R561">
        <v>199735.41</v>
      </c>
    </row>
    <row r="562" spans="1:18" x14ac:dyDescent="0.25">
      <c r="A562">
        <f t="shared" si="8"/>
        <v>561</v>
      </c>
      <c r="B562">
        <v>46834128</v>
      </c>
      <c r="C562" t="s">
        <v>577</v>
      </c>
      <c r="D562">
        <v>90</v>
      </c>
      <c r="E562">
        <v>20</v>
      </c>
      <c r="F562">
        <v>20</v>
      </c>
      <c r="G562">
        <v>10</v>
      </c>
      <c r="H562">
        <v>5</v>
      </c>
      <c r="I562">
        <v>5</v>
      </c>
      <c r="J562">
        <v>10</v>
      </c>
      <c r="K562">
        <v>0</v>
      </c>
      <c r="L562">
        <v>86.81</v>
      </c>
      <c r="M562" s="2">
        <v>44834</v>
      </c>
      <c r="N562" s="3">
        <v>0.59742001157407409</v>
      </c>
      <c r="O562">
        <v>20</v>
      </c>
      <c r="P562">
        <v>201596.9</v>
      </c>
      <c r="Q562">
        <v>30239.54</v>
      </c>
      <c r="R562">
        <v>171357.36</v>
      </c>
    </row>
    <row r="563" spans="1:18" x14ac:dyDescent="0.25">
      <c r="A563">
        <f t="shared" si="8"/>
        <v>562</v>
      </c>
      <c r="B563">
        <v>46024210</v>
      </c>
      <c r="C563" t="s">
        <v>578</v>
      </c>
      <c r="D563">
        <v>90</v>
      </c>
      <c r="E563">
        <v>20</v>
      </c>
      <c r="F563">
        <v>20</v>
      </c>
      <c r="G563">
        <v>10</v>
      </c>
      <c r="H563">
        <v>5</v>
      </c>
      <c r="I563">
        <v>5</v>
      </c>
      <c r="J563">
        <v>10</v>
      </c>
      <c r="K563">
        <v>0</v>
      </c>
      <c r="L563">
        <v>86.72</v>
      </c>
      <c r="M563" s="2">
        <v>44805</v>
      </c>
      <c r="N563" s="3">
        <v>0.73746104166666671</v>
      </c>
      <c r="O563">
        <v>20</v>
      </c>
      <c r="P563">
        <v>263667.62</v>
      </c>
      <c r="Q563">
        <v>63675.73</v>
      </c>
      <c r="R563">
        <v>199991.89</v>
      </c>
    </row>
    <row r="564" spans="1:18" x14ac:dyDescent="0.25">
      <c r="A564">
        <f t="shared" si="8"/>
        <v>563</v>
      </c>
      <c r="B564">
        <v>44549087</v>
      </c>
      <c r="C564" t="s">
        <v>579</v>
      </c>
      <c r="D564">
        <v>90</v>
      </c>
      <c r="E564">
        <v>20</v>
      </c>
      <c r="F564">
        <v>20</v>
      </c>
      <c r="G564">
        <v>10</v>
      </c>
      <c r="H564">
        <v>5</v>
      </c>
      <c r="I564">
        <v>5</v>
      </c>
      <c r="J564">
        <v>10</v>
      </c>
      <c r="K564">
        <v>0</v>
      </c>
      <c r="L564">
        <v>86.71</v>
      </c>
      <c r="M564" s="2">
        <v>44803</v>
      </c>
      <c r="N564" s="3">
        <v>0.49446425925925924</v>
      </c>
      <c r="O564">
        <v>20</v>
      </c>
      <c r="P564">
        <v>267157</v>
      </c>
      <c r="Q564">
        <v>67323.56</v>
      </c>
      <c r="R564">
        <v>199833.44</v>
      </c>
    </row>
    <row r="565" spans="1:18" x14ac:dyDescent="0.25">
      <c r="A565">
        <f t="shared" si="8"/>
        <v>564</v>
      </c>
      <c r="B565">
        <v>46905997</v>
      </c>
      <c r="C565" t="s">
        <v>580</v>
      </c>
      <c r="D565">
        <v>90</v>
      </c>
      <c r="E565">
        <v>20</v>
      </c>
      <c r="F565">
        <v>20</v>
      </c>
      <c r="G565">
        <v>10</v>
      </c>
      <c r="H565">
        <v>5</v>
      </c>
      <c r="I565">
        <v>5</v>
      </c>
      <c r="J565">
        <v>10</v>
      </c>
      <c r="K565">
        <v>0</v>
      </c>
      <c r="L565">
        <v>86.68</v>
      </c>
      <c r="M565" s="2">
        <v>44837</v>
      </c>
      <c r="N565" s="3">
        <v>0.50074915509259255</v>
      </c>
      <c r="O565">
        <v>20</v>
      </c>
      <c r="P565">
        <v>262760.5</v>
      </c>
      <c r="Q565">
        <v>62773.48</v>
      </c>
      <c r="R565">
        <v>199987.02</v>
      </c>
    </row>
    <row r="566" spans="1:18" x14ac:dyDescent="0.25">
      <c r="A566">
        <f t="shared" si="8"/>
        <v>565</v>
      </c>
      <c r="B566">
        <v>46569358</v>
      </c>
      <c r="C566" t="s">
        <v>581</v>
      </c>
      <c r="D566">
        <v>90</v>
      </c>
      <c r="E566">
        <v>20</v>
      </c>
      <c r="F566">
        <v>20</v>
      </c>
      <c r="G566">
        <v>10</v>
      </c>
      <c r="H566">
        <v>5</v>
      </c>
      <c r="I566">
        <v>5</v>
      </c>
      <c r="J566">
        <v>10</v>
      </c>
      <c r="K566">
        <v>0</v>
      </c>
      <c r="L566">
        <v>86.63</v>
      </c>
      <c r="M566" s="2">
        <v>44784</v>
      </c>
      <c r="N566" s="3">
        <v>0.80663609953703708</v>
      </c>
      <c r="O566">
        <v>20</v>
      </c>
      <c r="P566">
        <v>262671.15999999997</v>
      </c>
      <c r="Q566">
        <v>62673.34</v>
      </c>
      <c r="R566">
        <v>199997.82</v>
      </c>
    </row>
    <row r="567" spans="1:18" x14ac:dyDescent="0.25">
      <c r="A567">
        <f t="shared" si="8"/>
        <v>566</v>
      </c>
      <c r="B567">
        <v>46911255</v>
      </c>
      <c r="C567" t="s">
        <v>582</v>
      </c>
      <c r="D567">
        <v>90</v>
      </c>
      <c r="E567">
        <v>20</v>
      </c>
      <c r="F567">
        <v>20</v>
      </c>
      <c r="G567">
        <v>10</v>
      </c>
      <c r="H567">
        <v>5</v>
      </c>
      <c r="I567">
        <v>5</v>
      </c>
      <c r="J567">
        <v>10</v>
      </c>
      <c r="K567">
        <v>0</v>
      </c>
      <c r="L567">
        <v>86.57</v>
      </c>
      <c r="M567" s="2">
        <v>44836</v>
      </c>
      <c r="N567" s="3">
        <v>0.97596143518518519</v>
      </c>
      <c r="O567">
        <v>20</v>
      </c>
      <c r="P567">
        <v>270957</v>
      </c>
      <c r="Q567">
        <v>135478.5</v>
      </c>
      <c r="R567">
        <v>135478.5</v>
      </c>
    </row>
    <row r="568" spans="1:18" x14ac:dyDescent="0.25">
      <c r="A568">
        <f t="shared" si="8"/>
        <v>567</v>
      </c>
      <c r="B568">
        <v>45410868</v>
      </c>
      <c r="C568" t="s">
        <v>583</v>
      </c>
      <c r="D568">
        <v>90</v>
      </c>
      <c r="E568">
        <v>20</v>
      </c>
      <c r="F568">
        <v>20</v>
      </c>
      <c r="G568">
        <v>10</v>
      </c>
      <c r="H568">
        <v>5</v>
      </c>
      <c r="I568">
        <v>5</v>
      </c>
      <c r="J568">
        <v>10</v>
      </c>
      <c r="K568">
        <v>0</v>
      </c>
      <c r="L568">
        <v>86.57</v>
      </c>
      <c r="M568" s="2">
        <v>44837</v>
      </c>
      <c r="N568" s="3">
        <v>0.82452453703703699</v>
      </c>
      <c r="O568">
        <v>20</v>
      </c>
      <c r="P568">
        <v>245877.36</v>
      </c>
      <c r="Q568">
        <v>46839.64</v>
      </c>
      <c r="R568">
        <v>199037.72</v>
      </c>
    </row>
    <row r="569" spans="1:18" x14ac:dyDescent="0.25">
      <c r="A569">
        <f t="shared" si="8"/>
        <v>568</v>
      </c>
      <c r="B569">
        <v>43961216</v>
      </c>
      <c r="C569" t="s">
        <v>584</v>
      </c>
      <c r="D569">
        <v>90</v>
      </c>
      <c r="E569">
        <v>20</v>
      </c>
      <c r="F569">
        <v>20</v>
      </c>
      <c r="G569">
        <v>10</v>
      </c>
      <c r="H569">
        <v>5</v>
      </c>
      <c r="I569">
        <v>5</v>
      </c>
      <c r="J569">
        <v>10</v>
      </c>
      <c r="K569">
        <v>0</v>
      </c>
      <c r="L569">
        <v>86.54</v>
      </c>
      <c r="M569" s="2">
        <v>44827</v>
      </c>
      <c r="N569" s="3">
        <v>0.46683567129629627</v>
      </c>
      <c r="O569">
        <v>20</v>
      </c>
      <c r="P569">
        <v>260164.75</v>
      </c>
      <c r="Q569">
        <v>60748.47</v>
      </c>
      <c r="R569">
        <v>199416.28</v>
      </c>
    </row>
    <row r="570" spans="1:18" x14ac:dyDescent="0.25">
      <c r="A570">
        <f t="shared" si="8"/>
        <v>569</v>
      </c>
      <c r="B570">
        <v>46710626</v>
      </c>
      <c r="C570" t="s">
        <v>585</v>
      </c>
      <c r="D570">
        <v>90</v>
      </c>
      <c r="E570">
        <v>20</v>
      </c>
      <c r="F570">
        <v>20</v>
      </c>
      <c r="G570">
        <v>10</v>
      </c>
      <c r="H570">
        <v>5</v>
      </c>
      <c r="I570">
        <v>5</v>
      </c>
      <c r="J570">
        <v>10</v>
      </c>
      <c r="K570">
        <v>0</v>
      </c>
      <c r="L570">
        <v>86.34</v>
      </c>
      <c r="M570" s="2">
        <v>44804</v>
      </c>
      <c r="N570" s="3">
        <v>0.65648887731481487</v>
      </c>
      <c r="O570">
        <v>20</v>
      </c>
      <c r="P570">
        <v>258081</v>
      </c>
      <c r="Q570">
        <v>58326.31</v>
      </c>
      <c r="R570">
        <v>199754.69</v>
      </c>
    </row>
    <row r="571" spans="1:18" x14ac:dyDescent="0.25">
      <c r="A571">
        <f t="shared" si="8"/>
        <v>570</v>
      </c>
      <c r="B571">
        <v>43069803</v>
      </c>
      <c r="C571" t="s">
        <v>586</v>
      </c>
      <c r="D571">
        <v>90</v>
      </c>
      <c r="E571">
        <v>20</v>
      </c>
      <c r="F571">
        <v>20</v>
      </c>
      <c r="G571">
        <v>10</v>
      </c>
      <c r="H571">
        <v>5</v>
      </c>
      <c r="I571">
        <v>5</v>
      </c>
      <c r="J571">
        <v>10</v>
      </c>
      <c r="K571">
        <v>0</v>
      </c>
      <c r="L571">
        <v>86.33</v>
      </c>
      <c r="M571" s="2">
        <v>44806</v>
      </c>
      <c r="N571" s="3">
        <v>0.58101091435185181</v>
      </c>
      <c r="O571">
        <v>20</v>
      </c>
      <c r="P571">
        <v>235294.12</v>
      </c>
      <c r="Q571">
        <v>35294.120000000003</v>
      </c>
      <c r="R571">
        <v>200000</v>
      </c>
    </row>
    <row r="572" spans="1:18" x14ac:dyDescent="0.25">
      <c r="A572">
        <f t="shared" si="8"/>
        <v>571</v>
      </c>
      <c r="B572">
        <v>46752419</v>
      </c>
      <c r="C572" t="s">
        <v>587</v>
      </c>
      <c r="D572">
        <v>90</v>
      </c>
      <c r="E572">
        <v>20</v>
      </c>
      <c r="F572">
        <v>20</v>
      </c>
      <c r="G572">
        <v>10</v>
      </c>
      <c r="H572">
        <v>5</v>
      </c>
      <c r="I572">
        <v>5</v>
      </c>
      <c r="J572">
        <v>10</v>
      </c>
      <c r="K572">
        <v>0</v>
      </c>
      <c r="L572">
        <v>86.28</v>
      </c>
      <c r="M572" s="2">
        <v>44805</v>
      </c>
      <c r="N572" s="3">
        <v>0.73845072916666665</v>
      </c>
      <c r="O572">
        <v>20</v>
      </c>
      <c r="P572">
        <v>261301.64</v>
      </c>
      <c r="Q572">
        <v>61327.49</v>
      </c>
      <c r="R572">
        <v>199974.15</v>
      </c>
    </row>
    <row r="573" spans="1:18" x14ac:dyDescent="0.25">
      <c r="A573">
        <f t="shared" si="8"/>
        <v>572</v>
      </c>
      <c r="B573">
        <v>46208108</v>
      </c>
      <c r="C573" t="s">
        <v>588</v>
      </c>
      <c r="D573">
        <v>90</v>
      </c>
      <c r="E573">
        <v>20</v>
      </c>
      <c r="F573">
        <v>20</v>
      </c>
      <c r="G573">
        <v>10</v>
      </c>
      <c r="H573">
        <v>5</v>
      </c>
      <c r="I573">
        <v>5</v>
      </c>
      <c r="J573">
        <v>10</v>
      </c>
      <c r="K573">
        <v>0</v>
      </c>
      <c r="L573">
        <v>86.21</v>
      </c>
      <c r="M573" s="2">
        <v>44798</v>
      </c>
      <c r="N573" s="3">
        <v>0.7010050347222222</v>
      </c>
      <c r="O573">
        <v>20</v>
      </c>
      <c r="P573">
        <v>242977.8</v>
      </c>
      <c r="Q573">
        <v>52215.93</v>
      </c>
      <c r="R573">
        <v>190761.87</v>
      </c>
    </row>
    <row r="574" spans="1:18" x14ac:dyDescent="0.25">
      <c r="A574">
        <f t="shared" si="8"/>
        <v>573</v>
      </c>
      <c r="B574">
        <v>46706331</v>
      </c>
      <c r="C574" t="s">
        <v>589</v>
      </c>
      <c r="D574">
        <v>90</v>
      </c>
      <c r="E574">
        <v>20</v>
      </c>
      <c r="F574">
        <v>20</v>
      </c>
      <c r="G574">
        <v>10</v>
      </c>
      <c r="H574">
        <v>5</v>
      </c>
      <c r="I574">
        <v>5</v>
      </c>
      <c r="J574">
        <v>10</v>
      </c>
      <c r="K574">
        <v>0</v>
      </c>
      <c r="L574">
        <v>86.2</v>
      </c>
      <c r="M574" s="2">
        <v>44805</v>
      </c>
      <c r="N574" s="3">
        <v>0.49615541666666668</v>
      </c>
      <c r="O574">
        <v>20</v>
      </c>
      <c r="P574">
        <v>264366.53000000003</v>
      </c>
      <c r="Q574">
        <v>64505.43</v>
      </c>
      <c r="R574">
        <v>199861.1</v>
      </c>
    </row>
    <row r="575" spans="1:18" x14ac:dyDescent="0.25">
      <c r="A575">
        <f t="shared" si="8"/>
        <v>574</v>
      </c>
      <c r="B575">
        <v>46721145</v>
      </c>
      <c r="C575" t="s">
        <v>590</v>
      </c>
      <c r="D575">
        <v>90</v>
      </c>
      <c r="E575">
        <v>20</v>
      </c>
      <c r="F575">
        <v>20</v>
      </c>
      <c r="G575">
        <v>10</v>
      </c>
      <c r="H575">
        <v>5</v>
      </c>
      <c r="I575">
        <v>5</v>
      </c>
      <c r="J575">
        <v>10</v>
      </c>
      <c r="K575">
        <v>0</v>
      </c>
      <c r="L575">
        <v>86.19</v>
      </c>
      <c r="M575" s="2">
        <v>44804</v>
      </c>
      <c r="N575" s="3">
        <v>0.67700981481481481</v>
      </c>
      <c r="O575">
        <v>20</v>
      </c>
      <c r="P575">
        <v>257000</v>
      </c>
      <c r="Q575">
        <v>57054</v>
      </c>
      <c r="R575">
        <v>199946</v>
      </c>
    </row>
    <row r="576" spans="1:18" x14ac:dyDescent="0.25">
      <c r="A576">
        <f t="shared" si="8"/>
        <v>575</v>
      </c>
      <c r="B576">
        <v>46728402</v>
      </c>
      <c r="C576" t="s">
        <v>591</v>
      </c>
      <c r="D576">
        <v>90</v>
      </c>
      <c r="E576">
        <v>20</v>
      </c>
      <c r="F576">
        <v>20</v>
      </c>
      <c r="G576">
        <v>10</v>
      </c>
      <c r="H576">
        <v>5</v>
      </c>
      <c r="I576">
        <v>5</v>
      </c>
      <c r="J576">
        <v>10</v>
      </c>
      <c r="K576">
        <v>0</v>
      </c>
      <c r="L576">
        <v>86.18</v>
      </c>
      <c r="M576" s="2">
        <v>44803</v>
      </c>
      <c r="N576" s="3">
        <v>0.79127627314814819</v>
      </c>
      <c r="O576">
        <v>20</v>
      </c>
      <c r="P576">
        <v>184651</v>
      </c>
      <c r="Q576">
        <v>29544.16</v>
      </c>
      <c r="R576">
        <v>155106.84</v>
      </c>
    </row>
    <row r="577" spans="1:18" x14ac:dyDescent="0.25">
      <c r="A577">
        <f t="shared" si="8"/>
        <v>576</v>
      </c>
      <c r="B577">
        <v>46628306</v>
      </c>
      <c r="C577" t="s">
        <v>592</v>
      </c>
      <c r="D577">
        <v>90</v>
      </c>
      <c r="E577">
        <v>20</v>
      </c>
      <c r="F577">
        <v>20</v>
      </c>
      <c r="G577">
        <v>10</v>
      </c>
      <c r="H577">
        <v>5</v>
      </c>
      <c r="I577">
        <v>5</v>
      </c>
      <c r="J577">
        <v>10</v>
      </c>
      <c r="K577">
        <v>0</v>
      </c>
      <c r="L577">
        <v>86.14</v>
      </c>
      <c r="M577" s="2">
        <v>44805</v>
      </c>
      <c r="N577" s="3">
        <v>0.54141369212962964</v>
      </c>
      <c r="O577">
        <v>20</v>
      </c>
      <c r="P577">
        <v>296411.99</v>
      </c>
      <c r="Q577">
        <v>96422.82</v>
      </c>
      <c r="R577">
        <v>199989.17</v>
      </c>
    </row>
    <row r="578" spans="1:18" x14ac:dyDescent="0.25">
      <c r="A578">
        <f t="shared" si="8"/>
        <v>577</v>
      </c>
      <c r="B578">
        <v>45016406</v>
      </c>
      <c r="C578" t="s">
        <v>593</v>
      </c>
      <c r="D578">
        <v>90</v>
      </c>
      <c r="E578">
        <v>20</v>
      </c>
      <c r="F578">
        <v>20</v>
      </c>
      <c r="G578">
        <v>10</v>
      </c>
      <c r="H578">
        <v>5</v>
      </c>
      <c r="I578">
        <v>5</v>
      </c>
      <c r="J578">
        <v>10</v>
      </c>
      <c r="K578">
        <v>0</v>
      </c>
      <c r="L578">
        <v>86.04</v>
      </c>
      <c r="M578" s="2">
        <v>44793</v>
      </c>
      <c r="N578" s="3">
        <v>0.56113086805555557</v>
      </c>
      <c r="O578">
        <v>20</v>
      </c>
      <c r="P578">
        <v>253949.7</v>
      </c>
      <c r="Q578">
        <v>54599.19</v>
      </c>
      <c r="R578">
        <v>199350.51</v>
      </c>
    </row>
    <row r="579" spans="1:18" x14ac:dyDescent="0.25">
      <c r="A579">
        <f t="shared" si="8"/>
        <v>578</v>
      </c>
      <c r="B579">
        <v>46819403</v>
      </c>
      <c r="C579" t="s">
        <v>594</v>
      </c>
      <c r="D579">
        <v>90</v>
      </c>
      <c r="E579">
        <v>20</v>
      </c>
      <c r="F579">
        <v>20</v>
      </c>
      <c r="G579">
        <v>10</v>
      </c>
      <c r="H579">
        <v>5</v>
      </c>
      <c r="I579">
        <v>5</v>
      </c>
      <c r="J579">
        <v>10</v>
      </c>
      <c r="K579">
        <v>0</v>
      </c>
      <c r="L579">
        <v>86.03</v>
      </c>
      <c r="M579" s="2">
        <v>44837</v>
      </c>
      <c r="N579" s="3">
        <v>0.57869696759259259</v>
      </c>
      <c r="O579">
        <v>20</v>
      </c>
      <c r="P579">
        <v>250620.43</v>
      </c>
      <c r="Q579">
        <v>50625.33</v>
      </c>
      <c r="R579">
        <v>199995.1</v>
      </c>
    </row>
    <row r="580" spans="1:18" x14ac:dyDescent="0.25">
      <c r="A580">
        <f t="shared" ref="A580:A643" si="9">A579+1</f>
        <v>579</v>
      </c>
      <c r="B580">
        <v>46350438</v>
      </c>
      <c r="C580" t="s">
        <v>595</v>
      </c>
      <c r="D580">
        <v>90</v>
      </c>
      <c r="E580">
        <v>20</v>
      </c>
      <c r="F580">
        <v>20</v>
      </c>
      <c r="G580">
        <v>10</v>
      </c>
      <c r="H580">
        <v>5</v>
      </c>
      <c r="I580">
        <v>5</v>
      </c>
      <c r="J580">
        <v>10</v>
      </c>
      <c r="K580">
        <v>0</v>
      </c>
      <c r="L580">
        <v>85.99</v>
      </c>
      <c r="M580" s="2">
        <v>44803</v>
      </c>
      <c r="N580" s="3">
        <v>0.44499657407407406</v>
      </c>
      <c r="O580">
        <v>20</v>
      </c>
      <c r="P580">
        <v>250052</v>
      </c>
      <c r="Q580">
        <v>52510.92</v>
      </c>
      <c r="R580">
        <v>197541.08</v>
      </c>
    </row>
    <row r="581" spans="1:18" x14ac:dyDescent="0.25">
      <c r="A581">
        <f t="shared" si="9"/>
        <v>580</v>
      </c>
      <c r="B581">
        <v>46664970</v>
      </c>
      <c r="C581" t="s">
        <v>596</v>
      </c>
      <c r="D581">
        <v>90</v>
      </c>
      <c r="E581">
        <v>20</v>
      </c>
      <c r="F581">
        <v>20</v>
      </c>
      <c r="G581">
        <v>10</v>
      </c>
      <c r="H581">
        <v>5</v>
      </c>
      <c r="I581">
        <v>5</v>
      </c>
      <c r="J581">
        <v>10</v>
      </c>
      <c r="K581">
        <v>0</v>
      </c>
      <c r="L581">
        <v>85.97</v>
      </c>
      <c r="M581" s="2">
        <v>44804</v>
      </c>
      <c r="N581" s="3">
        <v>0.60115015046296294</v>
      </c>
      <c r="O581">
        <v>20</v>
      </c>
      <c r="P581">
        <v>235294.12</v>
      </c>
      <c r="Q581">
        <v>35294.120000000003</v>
      </c>
      <c r="R581">
        <v>200000</v>
      </c>
    </row>
    <row r="582" spans="1:18" x14ac:dyDescent="0.25">
      <c r="A582">
        <f t="shared" si="9"/>
        <v>581</v>
      </c>
      <c r="B582">
        <v>46891956</v>
      </c>
      <c r="C582" t="s">
        <v>597</v>
      </c>
      <c r="D582">
        <v>90</v>
      </c>
      <c r="E582">
        <v>20</v>
      </c>
      <c r="F582">
        <v>20</v>
      </c>
      <c r="G582">
        <v>10</v>
      </c>
      <c r="H582">
        <v>5</v>
      </c>
      <c r="I582">
        <v>5</v>
      </c>
      <c r="J582">
        <v>10</v>
      </c>
      <c r="K582">
        <v>0</v>
      </c>
      <c r="L582">
        <v>85.95</v>
      </c>
      <c r="M582" s="2">
        <v>44837</v>
      </c>
      <c r="N582" s="3">
        <v>0.8297310532407407</v>
      </c>
      <c r="O582">
        <v>20</v>
      </c>
      <c r="P582">
        <v>235321.38</v>
      </c>
      <c r="Q582">
        <v>35321.74</v>
      </c>
      <c r="R582">
        <v>199999.64</v>
      </c>
    </row>
    <row r="583" spans="1:18" x14ac:dyDescent="0.25">
      <c r="A583">
        <f t="shared" si="9"/>
        <v>582</v>
      </c>
      <c r="B583">
        <v>46839214</v>
      </c>
      <c r="C583" t="s">
        <v>598</v>
      </c>
      <c r="D583">
        <v>90</v>
      </c>
      <c r="E583">
        <v>20</v>
      </c>
      <c r="F583">
        <v>20</v>
      </c>
      <c r="G583">
        <v>10</v>
      </c>
      <c r="H583">
        <v>5</v>
      </c>
      <c r="I583">
        <v>5</v>
      </c>
      <c r="J583">
        <v>10</v>
      </c>
      <c r="K583">
        <v>0</v>
      </c>
      <c r="L583">
        <v>85.94</v>
      </c>
      <c r="M583" s="2">
        <v>44825</v>
      </c>
      <c r="N583" s="3">
        <v>0.49897532407407408</v>
      </c>
      <c r="O583">
        <v>20</v>
      </c>
      <c r="P583">
        <v>257577.33</v>
      </c>
      <c r="Q583">
        <v>57594.29</v>
      </c>
      <c r="R583">
        <v>199983.04</v>
      </c>
    </row>
    <row r="584" spans="1:18" x14ac:dyDescent="0.25">
      <c r="A584">
        <f t="shared" si="9"/>
        <v>583</v>
      </c>
      <c r="B584">
        <v>46883929</v>
      </c>
      <c r="C584" t="s">
        <v>599</v>
      </c>
      <c r="D584">
        <v>90</v>
      </c>
      <c r="E584">
        <v>20</v>
      </c>
      <c r="F584">
        <v>20</v>
      </c>
      <c r="G584">
        <v>10</v>
      </c>
      <c r="H584">
        <v>5</v>
      </c>
      <c r="I584">
        <v>5</v>
      </c>
      <c r="J584">
        <v>10</v>
      </c>
      <c r="K584">
        <v>0</v>
      </c>
      <c r="L584">
        <v>85.87</v>
      </c>
      <c r="M584" s="2">
        <v>44837</v>
      </c>
      <c r="N584" s="3">
        <v>0.45276137731481481</v>
      </c>
      <c r="O584">
        <v>20</v>
      </c>
      <c r="P584">
        <v>230759</v>
      </c>
      <c r="Q584">
        <v>34613.85</v>
      </c>
      <c r="R584">
        <v>196145.15</v>
      </c>
    </row>
    <row r="585" spans="1:18" x14ac:dyDescent="0.25">
      <c r="A585">
        <f t="shared" si="9"/>
        <v>584</v>
      </c>
      <c r="B585">
        <v>46828126</v>
      </c>
      <c r="C585" t="s">
        <v>600</v>
      </c>
      <c r="D585">
        <v>90</v>
      </c>
      <c r="E585">
        <v>20</v>
      </c>
      <c r="F585">
        <v>20</v>
      </c>
      <c r="G585">
        <v>10</v>
      </c>
      <c r="H585">
        <v>5</v>
      </c>
      <c r="I585">
        <v>5</v>
      </c>
      <c r="J585">
        <v>10</v>
      </c>
      <c r="K585">
        <v>0</v>
      </c>
      <c r="L585">
        <v>85.78</v>
      </c>
      <c r="M585" s="2">
        <v>44823</v>
      </c>
      <c r="N585" s="3">
        <v>0.59173554398148143</v>
      </c>
      <c r="O585">
        <v>20</v>
      </c>
      <c r="P585">
        <v>249600</v>
      </c>
      <c r="Q585">
        <v>49920</v>
      </c>
      <c r="R585">
        <v>199680</v>
      </c>
    </row>
    <row r="586" spans="1:18" x14ac:dyDescent="0.25">
      <c r="A586">
        <f t="shared" si="9"/>
        <v>585</v>
      </c>
      <c r="B586">
        <v>46280995</v>
      </c>
      <c r="C586" t="s">
        <v>601</v>
      </c>
      <c r="D586">
        <v>90</v>
      </c>
      <c r="E586">
        <v>20</v>
      </c>
      <c r="F586">
        <v>20</v>
      </c>
      <c r="G586">
        <v>10</v>
      </c>
      <c r="H586">
        <v>5</v>
      </c>
      <c r="I586">
        <v>5</v>
      </c>
      <c r="J586">
        <v>10</v>
      </c>
      <c r="K586">
        <v>0</v>
      </c>
      <c r="L586">
        <v>85.78</v>
      </c>
      <c r="M586" s="2">
        <v>44837</v>
      </c>
      <c r="N586" s="3">
        <v>0.68447675925925922</v>
      </c>
      <c r="O586">
        <v>20</v>
      </c>
      <c r="P586">
        <v>249700</v>
      </c>
      <c r="Q586">
        <v>49940</v>
      </c>
      <c r="R586">
        <v>199760</v>
      </c>
    </row>
    <row r="587" spans="1:18" x14ac:dyDescent="0.25">
      <c r="A587">
        <f t="shared" si="9"/>
        <v>586</v>
      </c>
      <c r="B587">
        <v>46830746</v>
      </c>
      <c r="C587" t="s">
        <v>602</v>
      </c>
      <c r="D587">
        <v>90</v>
      </c>
      <c r="E587">
        <v>20</v>
      </c>
      <c r="F587">
        <v>20</v>
      </c>
      <c r="G587">
        <v>10</v>
      </c>
      <c r="H587">
        <v>5</v>
      </c>
      <c r="I587">
        <v>5</v>
      </c>
      <c r="J587">
        <v>10</v>
      </c>
      <c r="K587">
        <v>0</v>
      </c>
      <c r="L587">
        <v>85.77</v>
      </c>
      <c r="M587" s="2">
        <v>44832</v>
      </c>
      <c r="N587" s="3">
        <v>0.41085785879629627</v>
      </c>
      <c r="O587">
        <v>20</v>
      </c>
      <c r="P587">
        <v>249490</v>
      </c>
      <c r="Q587">
        <v>49898</v>
      </c>
      <c r="R587">
        <v>199592</v>
      </c>
    </row>
    <row r="588" spans="1:18" x14ac:dyDescent="0.25">
      <c r="A588">
        <f t="shared" si="9"/>
        <v>587</v>
      </c>
      <c r="B588">
        <v>46601246</v>
      </c>
      <c r="C588" t="s">
        <v>603</v>
      </c>
      <c r="D588">
        <v>90</v>
      </c>
      <c r="E588">
        <v>20</v>
      </c>
      <c r="F588">
        <v>20</v>
      </c>
      <c r="G588">
        <v>10</v>
      </c>
      <c r="H588">
        <v>5</v>
      </c>
      <c r="I588">
        <v>5</v>
      </c>
      <c r="J588">
        <v>10</v>
      </c>
      <c r="K588">
        <v>0</v>
      </c>
      <c r="L588">
        <v>85.71</v>
      </c>
      <c r="M588" s="2">
        <v>44791</v>
      </c>
      <c r="N588" s="3">
        <v>0.42541890046296299</v>
      </c>
      <c r="O588">
        <v>20</v>
      </c>
      <c r="P588">
        <v>239782.38</v>
      </c>
      <c r="Q588">
        <v>39803.879999999997</v>
      </c>
      <c r="R588">
        <v>199978.5</v>
      </c>
    </row>
    <row r="589" spans="1:18" x14ac:dyDescent="0.25">
      <c r="A589">
        <f t="shared" si="9"/>
        <v>588</v>
      </c>
      <c r="B589">
        <v>43099804</v>
      </c>
      <c r="C589" t="s">
        <v>604</v>
      </c>
      <c r="D589">
        <v>90</v>
      </c>
      <c r="E589">
        <v>20</v>
      </c>
      <c r="F589">
        <v>20</v>
      </c>
      <c r="G589">
        <v>10</v>
      </c>
      <c r="H589">
        <v>5</v>
      </c>
      <c r="I589">
        <v>5</v>
      </c>
      <c r="J589">
        <v>10</v>
      </c>
      <c r="K589">
        <v>0</v>
      </c>
      <c r="L589">
        <v>85.6</v>
      </c>
      <c r="M589" s="2">
        <v>44804</v>
      </c>
      <c r="N589" s="3">
        <v>0.64081370370370372</v>
      </c>
      <c r="O589">
        <v>20</v>
      </c>
      <c r="P589">
        <v>249512.34</v>
      </c>
      <c r="Q589">
        <v>49528.2</v>
      </c>
      <c r="R589">
        <v>199984.14</v>
      </c>
    </row>
    <row r="590" spans="1:18" x14ac:dyDescent="0.25">
      <c r="A590">
        <f t="shared" si="9"/>
        <v>589</v>
      </c>
      <c r="B590">
        <v>46911077</v>
      </c>
      <c r="C590" t="s">
        <v>605</v>
      </c>
      <c r="D590">
        <v>90</v>
      </c>
      <c r="E590">
        <v>20</v>
      </c>
      <c r="F590">
        <v>20</v>
      </c>
      <c r="G590">
        <v>10</v>
      </c>
      <c r="H590">
        <v>5</v>
      </c>
      <c r="I590">
        <v>5</v>
      </c>
      <c r="J590">
        <v>10</v>
      </c>
      <c r="K590">
        <v>0</v>
      </c>
      <c r="L590">
        <v>85.59</v>
      </c>
      <c r="M590" s="2">
        <v>44836</v>
      </c>
      <c r="N590" s="3">
        <v>0.95046795138888884</v>
      </c>
      <c r="O590">
        <v>20</v>
      </c>
      <c r="P590">
        <v>238084.16</v>
      </c>
      <c r="Q590">
        <v>38093.47</v>
      </c>
      <c r="R590">
        <v>199990.69</v>
      </c>
    </row>
    <row r="591" spans="1:18" x14ac:dyDescent="0.25">
      <c r="A591">
        <f t="shared" si="9"/>
        <v>590</v>
      </c>
      <c r="B591">
        <v>46875136</v>
      </c>
      <c r="C591" t="s">
        <v>606</v>
      </c>
      <c r="D591">
        <v>90</v>
      </c>
      <c r="E591">
        <v>20</v>
      </c>
      <c r="F591">
        <v>20</v>
      </c>
      <c r="G591">
        <v>10</v>
      </c>
      <c r="H591">
        <v>5</v>
      </c>
      <c r="I591">
        <v>5</v>
      </c>
      <c r="J591">
        <v>10</v>
      </c>
      <c r="K591">
        <v>0</v>
      </c>
      <c r="L591">
        <v>85.58</v>
      </c>
      <c r="M591" s="2">
        <v>44833</v>
      </c>
      <c r="N591" s="3">
        <v>0.45034598379629631</v>
      </c>
      <c r="O591">
        <v>20</v>
      </c>
      <c r="P591">
        <v>249110.83</v>
      </c>
      <c r="Q591">
        <v>49124.66</v>
      </c>
      <c r="R591">
        <v>199986.17</v>
      </c>
    </row>
    <row r="592" spans="1:18" x14ac:dyDescent="0.25">
      <c r="A592">
        <f t="shared" si="9"/>
        <v>591</v>
      </c>
      <c r="B592">
        <v>46324722</v>
      </c>
      <c r="C592" t="s">
        <v>607</v>
      </c>
      <c r="D592">
        <v>90</v>
      </c>
      <c r="E592">
        <v>20</v>
      </c>
      <c r="F592">
        <v>20</v>
      </c>
      <c r="G592">
        <v>10</v>
      </c>
      <c r="H592">
        <v>5</v>
      </c>
      <c r="I592">
        <v>5</v>
      </c>
      <c r="J592">
        <v>10</v>
      </c>
      <c r="K592">
        <v>0</v>
      </c>
      <c r="L592">
        <v>85.57</v>
      </c>
      <c r="M592" s="2">
        <v>44792</v>
      </c>
      <c r="N592" s="3">
        <v>0.52971929398148143</v>
      </c>
      <c r="O592">
        <v>20</v>
      </c>
      <c r="P592">
        <v>247419.86</v>
      </c>
      <c r="Q592">
        <v>49483.97</v>
      </c>
      <c r="R592">
        <v>197935.89</v>
      </c>
    </row>
    <row r="593" spans="1:18" x14ac:dyDescent="0.25">
      <c r="A593">
        <f t="shared" si="9"/>
        <v>592</v>
      </c>
      <c r="B593">
        <v>46935521</v>
      </c>
      <c r="C593" t="s">
        <v>608</v>
      </c>
      <c r="D593">
        <v>90</v>
      </c>
      <c r="E593">
        <v>20</v>
      </c>
      <c r="F593">
        <v>20</v>
      </c>
      <c r="G593">
        <v>10</v>
      </c>
      <c r="H593">
        <v>5</v>
      </c>
      <c r="I593">
        <v>5</v>
      </c>
      <c r="J593">
        <v>10</v>
      </c>
      <c r="K593">
        <v>0</v>
      </c>
      <c r="L593">
        <v>85.42</v>
      </c>
      <c r="M593" s="2">
        <v>44834</v>
      </c>
      <c r="N593" s="3">
        <v>0.49292266203703705</v>
      </c>
      <c r="O593">
        <v>20</v>
      </c>
      <c r="P593">
        <v>240167.79</v>
      </c>
      <c r="Q593">
        <v>40828.519999999997</v>
      </c>
      <c r="R593">
        <v>199339.27</v>
      </c>
    </row>
    <row r="594" spans="1:18" x14ac:dyDescent="0.25">
      <c r="A594">
        <f t="shared" si="9"/>
        <v>593</v>
      </c>
      <c r="B594">
        <v>44386249</v>
      </c>
      <c r="C594" t="s">
        <v>609</v>
      </c>
      <c r="D594">
        <v>90</v>
      </c>
      <c r="E594">
        <v>20</v>
      </c>
      <c r="F594">
        <v>20</v>
      </c>
      <c r="G594">
        <v>10</v>
      </c>
      <c r="H594">
        <v>5</v>
      </c>
      <c r="I594">
        <v>5</v>
      </c>
      <c r="J594">
        <v>10</v>
      </c>
      <c r="K594">
        <v>0</v>
      </c>
      <c r="L594">
        <v>85.42</v>
      </c>
      <c r="M594" s="2">
        <v>44837</v>
      </c>
      <c r="N594" s="3">
        <v>0.65005827546296291</v>
      </c>
      <c r="O594">
        <v>20</v>
      </c>
      <c r="P594">
        <v>240167.79</v>
      </c>
      <c r="Q594">
        <v>40828.519999999997</v>
      </c>
      <c r="R594">
        <v>199339.27</v>
      </c>
    </row>
    <row r="595" spans="1:18" x14ac:dyDescent="0.25">
      <c r="A595">
        <f t="shared" si="9"/>
        <v>594</v>
      </c>
      <c r="B595">
        <v>46721218</v>
      </c>
      <c r="C595" t="s">
        <v>610</v>
      </c>
      <c r="D595">
        <v>90</v>
      </c>
      <c r="E595">
        <v>20</v>
      </c>
      <c r="F595">
        <v>20</v>
      </c>
      <c r="G595">
        <v>10</v>
      </c>
      <c r="H595">
        <v>5</v>
      </c>
      <c r="I595">
        <v>5</v>
      </c>
      <c r="J595">
        <v>10</v>
      </c>
      <c r="K595">
        <v>0</v>
      </c>
      <c r="L595">
        <v>85.41</v>
      </c>
      <c r="M595" s="2">
        <v>44805</v>
      </c>
      <c r="N595" s="3">
        <v>0.72158291666666663</v>
      </c>
      <c r="O595">
        <v>20</v>
      </c>
      <c r="P595">
        <v>243274</v>
      </c>
      <c r="Q595">
        <v>43789.32</v>
      </c>
      <c r="R595">
        <v>199484.68</v>
      </c>
    </row>
    <row r="596" spans="1:18" x14ac:dyDescent="0.25">
      <c r="A596">
        <f t="shared" si="9"/>
        <v>595</v>
      </c>
      <c r="B596">
        <v>46706030</v>
      </c>
      <c r="C596" t="s">
        <v>611</v>
      </c>
      <c r="D596">
        <v>90</v>
      </c>
      <c r="E596">
        <v>20</v>
      </c>
      <c r="F596">
        <v>20</v>
      </c>
      <c r="G596">
        <v>10</v>
      </c>
      <c r="H596">
        <v>5</v>
      </c>
      <c r="I596">
        <v>5</v>
      </c>
      <c r="J596">
        <v>10</v>
      </c>
      <c r="K596">
        <v>0</v>
      </c>
      <c r="L596">
        <v>85.37</v>
      </c>
      <c r="M596" s="2">
        <v>44798</v>
      </c>
      <c r="N596" s="3">
        <v>0.47950800925925924</v>
      </c>
      <c r="O596">
        <v>20</v>
      </c>
      <c r="P596">
        <v>239367.78</v>
      </c>
      <c r="Q596">
        <v>39495.68</v>
      </c>
      <c r="R596">
        <v>199872.1</v>
      </c>
    </row>
    <row r="597" spans="1:18" x14ac:dyDescent="0.25">
      <c r="A597">
        <f t="shared" si="9"/>
        <v>596</v>
      </c>
      <c r="B597">
        <v>46714938</v>
      </c>
      <c r="C597" t="s">
        <v>612</v>
      </c>
      <c r="D597">
        <v>90</v>
      </c>
      <c r="E597">
        <v>20</v>
      </c>
      <c r="F597">
        <v>20</v>
      </c>
      <c r="G597">
        <v>10</v>
      </c>
      <c r="H597">
        <v>5</v>
      </c>
      <c r="I597">
        <v>5</v>
      </c>
      <c r="J597">
        <v>10</v>
      </c>
      <c r="K597">
        <v>0</v>
      </c>
      <c r="L597">
        <v>85.33</v>
      </c>
      <c r="M597" s="2">
        <v>44805</v>
      </c>
      <c r="N597" s="3">
        <v>0.39012756944444443</v>
      </c>
      <c r="O597">
        <v>20</v>
      </c>
      <c r="P597">
        <v>253117</v>
      </c>
      <c r="Q597">
        <v>53154.57</v>
      </c>
      <c r="R597">
        <v>199962.43</v>
      </c>
    </row>
    <row r="598" spans="1:18" x14ac:dyDescent="0.25">
      <c r="A598">
        <f t="shared" si="9"/>
        <v>597</v>
      </c>
      <c r="B598">
        <v>45805604</v>
      </c>
      <c r="C598" t="s">
        <v>613</v>
      </c>
      <c r="D598">
        <v>90</v>
      </c>
      <c r="E598">
        <v>20</v>
      </c>
      <c r="F598">
        <v>20</v>
      </c>
      <c r="G598">
        <v>10</v>
      </c>
      <c r="H598">
        <v>5</v>
      </c>
      <c r="I598">
        <v>5</v>
      </c>
      <c r="J598">
        <v>10</v>
      </c>
      <c r="K598">
        <v>0</v>
      </c>
      <c r="L598">
        <v>85.32</v>
      </c>
      <c r="M598" s="2">
        <v>44824</v>
      </c>
      <c r="N598" s="3">
        <v>0.72373314814814815</v>
      </c>
      <c r="O598">
        <v>20</v>
      </c>
      <c r="P598">
        <v>238592.15</v>
      </c>
      <c r="Q598">
        <v>38651.93</v>
      </c>
      <c r="R598">
        <v>199940.22</v>
      </c>
    </row>
    <row r="599" spans="1:18" x14ac:dyDescent="0.25">
      <c r="A599">
        <f t="shared" si="9"/>
        <v>598</v>
      </c>
      <c r="B599">
        <v>43801592</v>
      </c>
      <c r="C599" t="s">
        <v>614</v>
      </c>
      <c r="D599">
        <v>90</v>
      </c>
      <c r="E599">
        <v>20</v>
      </c>
      <c r="F599">
        <v>20</v>
      </c>
      <c r="G599">
        <v>10</v>
      </c>
      <c r="H599">
        <v>5</v>
      </c>
      <c r="I599">
        <v>5</v>
      </c>
      <c r="J599">
        <v>10</v>
      </c>
      <c r="K599">
        <v>0</v>
      </c>
      <c r="L599">
        <v>85.29</v>
      </c>
      <c r="M599" s="2">
        <v>44837</v>
      </c>
      <c r="N599" s="3">
        <v>0.80893487268518516</v>
      </c>
      <c r="O599">
        <v>20</v>
      </c>
      <c r="P599">
        <v>238095.24</v>
      </c>
      <c r="Q599">
        <v>38095.24</v>
      </c>
      <c r="R599">
        <v>200000</v>
      </c>
    </row>
    <row r="600" spans="1:18" x14ac:dyDescent="0.25">
      <c r="A600">
        <f t="shared" si="9"/>
        <v>599</v>
      </c>
      <c r="B600">
        <v>46311137</v>
      </c>
      <c r="C600" t="s">
        <v>615</v>
      </c>
      <c r="D600">
        <v>90</v>
      </c>
      <c r="E600">
        <v>20</v>
      </c>
      <c r="F600">
        <v>20</v>
      </c>
      <c r="G600">
        <v>10</v>
      </c>
      <c r="H600">
        <v>5</v>
      </c>
      <c r="I600">
        <v>5</v>
      </c>
      <c r="J600">
        <v>10</v>
      </c>
      <c r="K600">
        <v>0</v>
      </c>
      <c r="L600">
        <v>85.28</v>
      </c>
      <c r="M600" s="2">
        <v>44777</v>
      </c>
      <c r="N600" s="3">
        <v>0.76072515046296296</v>
      </c>
      <c r="O600">
        <v>20</v>
      </c>
      <c r="P600">
        <v>169942.42</v>
      </c>
      <c r="Q600">
        <v>25661.31</v>
      </c>
      <c r="R600">
        <v>144281.10999999999</v>
      </c>
    </row>
    <row r="601" spans="1:18" x14ac:dyDescent="0.25">
      <c r="A601">
        <f t="shared" si="9"/>
        <v>600</v>
      </c>
      <c r="B601">
        <v>46905440</v>
      </c>
      <c r="C601" t="s">
        <v>616</v>
      </c>
      <c r="D601">
        <v>90</v>
      </c>
      <c r="E601">
        <v>20</v>
      </c>
      <c r="F601">
        <v>20</v>
      </c>
      <c r="G601">
        <v>10</v>
      </c>
      <c r="H601">
        <v>5</v>
      </c>
      <c r="I601">
        <v>5</v>
      </c>
      <c r="J601">
        <v>10</v>
      </c>
      <c r="K601">
        <v>0</v>
      </c>
      <c r="L601">
        <v>85.26</v>
      </c>
      <c r="M601" s="2">
        <v>44835</v>
      </c>
      <c r="N601" s="3">
        <v>0.53243466435185183</v>
      </c>
      <c r="O601">
        <v>20</v>
      </c>
      <c r="P601">
        <v>240922.98</v>
      </c>
      <c r="Q601">
        <v>40956.910000000003</v>
      </c>
      <c r="R601">
        <v>199966.07</v>
      </c>
    </row>
    <row r="602" spans="1:18" x14ac:dyDescent="0.25">
      <c r="A602">
        <f t="shared" si="9"/>
        <v>601</v>
      </c>
      <c r="B602">
        <v>46578593</v>
      </c>
      <c r="C602" t="s">
        <v>617</v>
      </c>
      <c r="D602">
        <v>90</v>
      </c>
      <c r="E602">
        <v>20</v>
      </c>
      <c r="F602">
        <v>20</v>
      </c>
      <c r="G602">
        <v>10</v>
      </c>
      <c r="H602">
        <v>5</v>
      </c>
      <c r="I602">
        <v>5</v>
      </c>
      <c r="J602">
        <v>10</v>
      </c>
      <c r="K602">
        <v>0</v>
      </c>
      <c r="L602">
        <v>85.22</v>
      </c>
      <c r="M602" s="2">
        <v>44797</v>
      </c>
      <c r="N602" s="3">
        <v>0.84922809027777779</v>
      </c>
      <c r="O602">
        <v>20</v>
      </c>
      <c r="P602">
        <v>236920</v>
      </c>
      <c r="Q602">
        <v>37907.199999999997</v>
      </c>
      <c r="R602">
        <v>199012.8</v>
      </c>
    </row>
    <row r="603" spans="1:18" x14ac:dyDescent="0.25">
      <c r="A603">
        <f t="shared" si="9"/>
        <v>602</v>
      </c>
      <c r="B603">
        <v>46258386</v>
      </c>
      <c r="C603" t="s">
        <v>618</v>
      </c>
      <c r="D603">
        <v>90</v>
      </c>
      <c r="E603">
        <v>20</v>
      </c>
      <c r="F603">
        <v>20</v>
      </c>
      <c r="G603">
        <v>10</v>
      </c>
      <c r="H603">
        <v>5</v>
      </c>
      <c r="I603">
        <v>5</v>
      </c>
      <c r="J603">
        <v>10</v>
      </c>
      <c r="K603">
        <v>0</v>
      </c>
      <c r="L603">
        <v>85.2</v>
      </c>
      <c r="M603" s="2">
        <v>44837</v>
      </c>
      <c r="N603" s="3">
        <v>0.70910847222222217</v>
      </c>
      <c r="O603">
        <v>20</v>
      </c>
      <c r="P603">
        <v>236686.39</v>
      </c>
      <c r="Q603">
        <v>36686.39</v>
      </c>
      <c r="R603">
        <v>200000</v>
      </c>
    </row>
    <row r="604" spans="1:18" x14ac:dyDescent="0.25">
      <c r="A604">
        <f t="shared" si="9"/>
        <v>603</v>
      </c>
      <c r="B604">
        <v>46359810</v>
      </c>
      <c r="C604" t="s">
        <v>619</v>
      </c>
      <c r="D604">
        <v>90</v>
      </c>
      <c r="E604">
        <v>20</v>
      </c>
      <c r="F604">
        <v>20</v>
      </c>
      <c r="G604">
        <v>10</v>
      </c>
      <c r="H604">
        <v>5</v>
      </c>
      <c r="I604">
        <v>5</v>
      </c>
      <c r="J604">
        <v>10</v>
      </c>
      <c r="K604">
        <v>0</v>
      </c>
      <c r="L604">
        <v>85.18</v>
      </c>
      <c r="M604" s="2">
        <v>44765</v>
      </c>
      <c r="N604" s="3">
        <v>0.89624505787037034</v>
      </c>
      <c r="O604">
        <v>20</v>
      </c>
      <c r="P604">
        <v>238321.2</v>
      </c>
      <c r="Q604">
        <v>38322.050000000003</v>
      </c>
      <c r="R604">
        <v>199999.15</v>
      </c>
    </row>
    <row r="605" spans="1:18" x14ac:dyDescent="0.25">
      <c r="A605">
        <f t="shared" si="9"/>
        <v>604</v>
      </c>
      <c r="B605">
        <v>46933440</v>
      </c>
      <c r="C605" t="s">
        <v>620</v>
      </c>
      <c r="D605">
        <v>90</v>
      </c>
      <c r="E605">
        <v>20</v>
      </c>
      <c r="F605">
        <v>20</v>
      </c>
      <c r="G605">
        <v>10</v>
      </c>
      <c r="H605">
        <v>5</v>
      </c>
      <c r="I605">
        <v>5</v>
      </c>
      <c r="J605">
        <v>10</v>
      </c>
      <c r="K605">
        <v>0</v>
      </c>
      <c r="L605">
        <v>85.17</v>
      </c>
      <c r="M605" s="2">
        <v>44836</v>
      </c>
      <c r="N605" s="3">
        <v>0.51990349537037039</v>
      </c>
      <c r="O605">
        <v>20</v>
      </c>
      <c r="P605">
        <v>236060</v>
      </c>
      <c r="Q605">
        <v>36117.18</v>
      </c>
      <c r="R605">
        <v>199942.82</v>
      </c>
    </row>
    <row r="606" spans="1:18" x14ac:dyDescent="0.25">
      <c r="A606">
        <f t="shared" si="9"/>
        <v>605</v>
      </c>
      <c r="B606">
        <v>46924476</v>
      </c>
      <c r="C606" t="s">
        <v>621</v>
      </c>
      <c r="D606">
        <v>90</v>
      </c>
      <c r="E606">
        <v>20</v>
      </c>
      <c r="F606">
        <v>20</v>
      </c>
      <c r="G606">
        <v>10</v>
      </c>
      <c r="H606">
        <v>5</v>
      </c>
      <c r="I606">
        <v>5</v>
      </c>
      <c r="J606">
        <v>10</v>
      </c>
      <c r="K606">
        <v>0</v>
      </c>
      <c r="L606">
        <v>85.17</v>
      </c>
      <c r="M606" s="2">
        <v>44837</v>
      </c>
      <c r="N606" s="3">
        <v>0.73202339120370374</v>
      </c>
      <c r="O606">
        <v>20</v>
      </c>
      <c r="P606">
        <v>236110</v>
      </c>
      <c r="Q606">
        <v>36124.83</v>
      </c>
      <c r="R606">
        <v>199985.17</v>
      </c>
    </row>
    <row r="607" spans="1:18" x14ac:dyDescent="0.25">
      <c r="A607">
        <f t="shared" si="9"/>
        <v>606</v>
      </c>
      <c r="B607">
        <v>46709524</v>
      </c>
      <c r="C607" t="s">
        <v>622</v>
      </c>
      <c r="D607">
        <v>90</v>
      </c>
      <c r="E607">
        <v>20</v>
      </c>
      <c r="F607">
        <v>20</v>
      </c>
      <c r="G607">
        <v>10</v>
      </c>
      <c r="H607">
        <v>5</v>
      </c>
      <c r="I607">
        <v>5</v>
      </c>
      <c r="J607">
        <v>10</v>
      </c>
      <c r="K607">
        <v>0</v>
      </c>
      <c r="L607">
        <v>85.15</v>
      </c>
      <c r="M607" s="2">
        <v>44799</v>
      </c>
      <c r="N607" s="3">
        <v>0.80501121527777775</v>
      </c>
      <c r="O607">
        <v>20</v>
      </c>
      <c r="P607">
        <v>238725.88</v>
      </c>
      <c r="Q607">
        <v>38983.94</v>
      </c>
      <c r="R607">
        <v>199741.94</v>
      </c>
    </row>
    <row r="608" spans="1:18" x14ac:dyDescent="0.25">
      <c r="A608">
        <f t="shared" si="9"/>
        <v>607</v>
      </c>
      <c r="B608">
        <v>46924441</v>
      </c>
      <c r="C608" t="s">
        <v>623</v>
      </c>
      <c r="D608">
        <v>90</v>
      </c>
      <c r="E608">
        <v>20</v>
      </c>
      <c r="F608">
        <v>20</v>
      </c>
      <c r="G608">
        <v>10</v>
      </c>
      <c r="H608">
        <v>5</v>
      </c>
      <c r="I608">
        <v>5</v>
      </c>
      <c r="J608">
        <v>10</v>
      </c>
      <c r="K608">
        <v>0</v>
      </c>
      <c r="L608">
        <v>85.12</v>
      </c>
      <c r="M608" s="2">
        <v>44837</v>
      </c>
      <c r="N608" s="3">
        <v>0.73304230324074071</v>
      </c>
      <c r="O608">
        <v>20</v>
      </c>
      <c r="P608">
        <v>235210</v>
      </c>
      <c r="Q608">
        <v>35281.5</v>
      </c>
      <c r="R608">
        <v>199928.5</v>
      </c>
    </row>
    <row r="609" spans="1:18" x14ac:dyDescent="0.25">
      <c r="A609">
        <f t="shared" si="9"/>
        <v>608</v>
      </c>
      <c r="B609">
        <v>46740830</v>
      </c>
      <c r="C609" t="s">
        <v>624</v>
      </c>
      <c r="D609">
        <v>90</v>
      </c>
      <c r="E609">
        <v>20</v>
      </c>
      <c r="F609">
        <v>20</v>
      </c>
      <c r="G609">
        <v>10</v>
      </c>
      <c r="H609">
        <v>5</v>
      </c>
      <c r="I609">
        <v>5</v>
      </c>
      <c r="J609">
        <v>10</v>
      </c>
      <c r="K609">
        <v>0</v>
      </c>
      <c r="L609">
        <v>85.11</v>
      </c>
      <c r="M609" s="2">
        <v>44805</v>
      </c>
      <c r="N609" s="3">
        <v>0.65489762731481482</v>
      </c>
      <c r="O609">
        <v>20</v>
      </c>
      <c r="P609">
        <v>238366</v>
      </c>
      <c r="Q609">
        <v>39330.39</v>
      </c>
      <c r="R609">
        <v>199035.61</v>
      </c>
    </row>
    <row r="610" spans="1:18" x14ac:dyDescent="0.25">
      <c r="A610">
        <f t="shared" si="9"/>
        <v>609</v>
      </c>
      <c r="B610">
        <v>46890560</v>
      </c>
      <c r="C610" t="s">
        <v>625</v>
      </c>
      <c r="D610">
        <v>90</v>
      </c>
      <c r="E610">
        <v>20</v>
      </c>
      <c r="F610">
        <v>20</v>
      </c>
      <c r="G610">
        <v>10</v>
      </c>
      <c r="H610">
        <v>5</v>
      </c>
      <c r="I610">
        <v>5</v>
      </c>
      <c r="J610">
        <v>10</v>
      </c>
      <c r="K610">
        <v>0</v>
      </c>
      <c r="L610">
        <v>85.11</v>
      </c>
      <c r="M610" s="2">
        <v>44835</v>
      </c>
      <c r="N610" s="3">
        <v>0.97566624999999996</v>
      </c>
      <c r="O610">
        <v>20</v>
      </c>
      <c r="P610">
        <v>235208</v>
      </c>
      <c r="Q610">
        <v>35281.199999999997</v>
      </c>
      <c r="R610">
        <v>199926.8</v>
      </c>
    </row>
    <row r="611" spans="1:18" x14ac:dyDescent="0.25">
      <c r="A611">
        <f t="shared" si="9"/>
        <v>610</v>
      </c>
      <c r="B611">
        <v>46933342</v>
      </c>
      <c r="C611" t="s">
        <v>626</v>
      </c>
      <c r="D611">
        <v>90</v>
      </c>
      <c r="E611">
        <v>20</v>
      </c>
      <c r="F611">
        <v>20</v>
      </c>
      <c r="G611">
        <v>10</v>
      </c>
      <c r="H611">
        <v>5</v>
      </c>
      <c r="I611">
        <v>5</v>
      </c>
      <c r="J611">
        <v>10</v>
      </c>
      <c r="K611">
        <v>0</v>
      </c>
      <c r="L611">
        <v>85.11</v>
      </c>
      <c r="M611" s="2">
        <v>44836</v>
      </c>
      <c r="N611" s="3">
        <v>0.51604388888888886</v>
      </c>
      <c r="O611">
        <v>20</v>
      </c>
      <c r="P611">
        <v>235110</v>
      </c>
      <c r="Q611">
        <v>35266.5</v>
      </c>
      <c r="R611">
        <v>199843.5</v>
      </c>
    </row>
    <row r="612" spans="1:18" x14ac:dyDescent="0.25">
      <c r="A612">
        <f t="shared" si="9"/>
        <v>611</v>
      </c>
      <c r="B612">
        <v>46934062</v>
      </c>
      <c r="C612" t="s">
        <v>627</v>
      </c>
      <c r="D612">
        <v>90</v>
      </c>
      <c r="E612">
        <v>20</v>
      </c>
      <c r="F612">
        <v>20</v>
      </c>
      <c r="G612">
        <v>10</v>
      </c>
      <c r="H612">
        <v>5</v>
      </c>
      <c r="I612">
        <v>5</v>
      </c>
      <c r="J612">
        <v>10</v>
      </c>
      <c r="K612">
        <v>0</v>
      </c>
      <c r="L612">
        <v>85.11</v>
      </c>
      <c r="M612" s="2">
        <v>44836</v>
      </c>
      <c r="N612" s="3">
        <v>0.51646870370370368</v>
      </c>
      <c r="O612">
        <v>20</v>
      </c>
      <c r="P612">
        <v>235110</v>
      </c>
      <c r="Q612">
        <v>35266.5</v>
      </c>
      <c r="R612">
        <v>199843.5</v>
      </c>
    </row>
    <row r="613" spans="1:18" x14ac:dyDescent="0.25">
      <c r="A613">
        <f t="shared" si="9"/>
        <v>612</v>
      </c>
      <c r="B613">
        <v>46933334</v>
      </c>
      <c r="C613" t="s">
        <v>628</v>
      </c>
      <c r="D613">
        <v>90</v>
      </c>
      <c r="E613">
        <v>20</v>
      </c>
      <c r="F613">
        <v>20</v>
      </c>
      <c r="G613">
        <v>10</v>
      </c>
      <c r="H613">
        <v>5</v>
      </c>
      <c r="I613">
        <v>5</v>
      </c>
      <c r="J613">
        <v>10</v>
      </c>
      <c r="K613">
        <v>0</v>
      </c>
      <c r="L613">
        <v>85.11</v>
      </c>
      <c r="M613" s="2">
        <v>44836</v>
      </c>
      <c r="N613" s="3">
        <v>0.51811571759259256</v>
      </c>
      <c r="O613">
        <v>20</v>
      </c>
      <c r="P613">
        <v>235110</v>
      </c>
      <c r="Q613">
        <v>35266.5</v>
      </c>
      <c r="R613">
        <v>199843.5</v>
      </c>
    </row>
    <row r="614" spans="1:18" x14ac:dyDescent="0.25">
      <c r="A614">
        <f t="shared" si="9"/>
        <v>613</v>
      </c>
      <c r="B614">
        <v>46934046</v>
      </c>
      <c r="C614" t="s">
        <v>629</v>
      </c>
      <c r="D614">
        <v>90</v>
      </c>
      <c r="E614">
        <v>20</v>
      </c>
      <c r="F614">
        <v>20</v>
      </c>
      <c r="G614">
        <v>10</v>
      </c>
      <c r="H614">
        <v>5</v>
      </c>
      <c r="I614">
        <v>5</v>
      </c>
      <c r="J614">
        <v>10</v>
      </c>
      <c r="K614">
        <v>0</v>
      </c>
      <c r="L614">
        <v>85.11</v>
      </c>
      <c r="M614" s="2">
        <v>44836</v>
      </c>
      <c r="N614" s="3">
        <v>0.51880959490740741</v>
      </c>
      <c r="O614">
        <v>20</v>
      </c>
      <c r="P614">
        <v>235110</v>
      </c>
      <c r="Q614">
        <v>35266.5</v>
      </c>
      <c r="R614">
        <v>199843.5</v>
      </c>
    </row>
    <row r="615" spans="1:18" x14ac:dyDescent="0.25">
      <c r="A615">
        <f t="shared" si="9"/>
        <v>614</v>
      </c>
      <c r="B615">
        <v>46933326</v>
      </c>
      <c r="C615" t="s">
        <v>630</v>
      </c>
      <c r="D615">
        <v>90</v>
      </c>
      <c r="E615">
        <v>20</v>
      </c>
      <c r="F615">
        <v>20</v>
      </c>
      <c r="G615">
        <v>10</v>
      </c>
      <c r="H615">
        <v>5</v>
      </c>
      <c r="I615">
        <v>5</v>
      </c>
      <c r="J615">
        <v>10</v>
      </c>
      <c r="K615">
        <v>0</v>
      </c>
      <c r="L615">
        <v>85.11</v>
      </c>
      <c r="M615" s="2">
        <v>44836</v>
      </c>
      <c r="N615" s="3">
        <v>0.51913634259259256</v>
      </c>
      <c r="O615">
        <v>20</v>
      </c>
      <c r="P615">
        <v>235110</v>
      </c>
      <c r="Q615">
        <v>35266.5</v>
      </c>
      <c r="R615">
        <v>199843.5</v>
      </c>
    </row>
    <row r="616" spans="1:18" x14ac:dyDescent="0.25">
      <c r="A616">
        <f t="shared" si="9"/>
        <v>615</v>
      </c>
      <c r="B616">
        <v>46933377</v>
      </c>
      <c r="C616" t="s">
        <v>631</v>
      </c>
      <c r="D616">
        <v>90</v>
      </c>
      <c r="E616">
        <v>20</v>
      </c>
      <c r="F616">
        <v>20</v>
      </c>
      <c r="G616">
        <v>10</v>
      </c>
      <c r="H616">
        <v>5</v>
      </c>
      <c r="I616">
        <v>5</v>
      </c>
      <c r="J616">
        <v>10</v>
      </c>
      <c r="K616">
        <v>0</v>
      </c>
      <c r="L616">
        <v>85.11</v>
      </c>
      <c r="M616" s="2">
        <v>44836</v>
      </c>
      <c r="N616" s="3">
        <v>0.51959622685185181</v>
      </c>
      <c r="O616">
        <v>20</v>
      </c>
      <c r="P616">
        <v>235110</v>
      </c>
      <c r="Q616">
        <v>35266.5</v>
      </c>
      <c r="R616">
        <v>199843.5</v>
      </c>
    </row>
    <row r="617" spans="1:18" x14ac:dyDescent="0.25">
      <c r="A617">
        <f t="shared" si="9"/>
        <v>616</v>
      </c>
      <c r="B617">
        <v>46933407</v>
      </c>
      <c r="C617" t="s">
        <v>632</v>
      </c>
      <c r="D617">
        <v>90</v>
      </c>
      <c r="E617">
        <v>20</v>
      </c>
      <c r="F617">
        <v>20</v>
      </c>
      <c r="G617">
        <v>10</v>
      </c>
      <c r="H617">
        <v>5</v>
      </c>
      <c r="I617">
        <v>5</v>
      </c>
      <c r="J617">
        <v>10</v>
      </c>
      <c r="K617">
        <v>0</v>
      </c>
      <c r="L617">
        <v>85.11</v>
      </c>
      <c r="M617" s="2">
        <v>44837</v>
      </c>
      <c r="N617" s="3">
        <v>0.5011746412037037</v>
      </c>
      <c r="O617">
        <v>20</v>
      </c>
      <c r="P617">
        <v>235110</v>
      </c>
      <c r="Q617">
        <v>35266.5</v>
      </c>
      <c r="R617">
        <v>199843.5</v>
      </c>
    </row>
    <row r="618" spans="1:18" x14ac:dyDescent="0.25">
      <c r="A618">
        <f t="shared" si="9"/>
        <v>617</v>
      </c>
      <c r="B618">
        <v>46924425</v>
      </c>
      <c r="C618" t="s">
        <v>633</v>
      </c>
      <c r="D618">
        <v>90</v>
      </c>
      <c r="E618">
        <v>20</v>
      </c>
      <c r="F618">
        <v>20</v>
      </c>
      <c r="G618">
        <v>10</v>
      </c>
      <c r="H618">
        <v>5</v>
      </c>
      <c r="I618">
        <v>5</v>
      </c>
      <c r="J618">
        <v>10</v>
      </c>
      <c r="K618">
        <v>0</v>
      </c>
      <c r="L618">
        <v>85.11</v>
      </c>
      <c r="M618" s="2">
        <v>44837</v>
      </c>
      <c r="N618" s="3">
        <v>0.73163543981481483</v>
      </c>
      <c r="O618">
        <v>20</v>
      </c>
      <c r="P618">
        <v>235110</v>
      </c>
      <c r="Q618">
        <v>35266.5</v>
      </c>
      <c r="R618">
        <v>199843.5</v>
      </c>
    </row>
    <row r="619" spans="1:18" x14ac:dyDescent="0.25">
      <c r="A619">
        <f t="shared" si="9"/>
        <v>618</v>
      </c>
      <c r="B619">
        <v>46924387</v>
      </c>
      <c r="C619" t="s">
        <v>634</v>
      </c>
      <c r="D619">
        <v>90</v>
      </c>
      <c r="E619">
        <v>20</v>
      </c>
      <c r="F619">
        <v>20</v>
      </c>
      <c r="G619">
        <v>10</v>
      </c>
      <c r="H619">
        <v>5</v>
      </c>
      <c r="I619">
        <v>5</v>
      </c>
      <c r="J619">
        <v>10</v>
      </c>
      <c r="K619">
        <v>0</v>
      </c>
      <c r="L619">
        <v>85.11</v>
      </c>
      <c r="M619" s="2">
        <v>44837</v>
      </c>
      <c r="N619" s="3">
        <v>0.73234708333333332</v>
      </c>
      <c r="O619">
        <v>20</v>
      </c>
      <c r="P619">
        <v>235110</v>
      </c>
      <c r="Q619">
        <v>35266.5</v>
      </c>
      <c r="R619">
        <v>199843.5</v>
      </c>
    </row>
    <row r="620" spans="1:18" x14ac:dyDescent="0.25">
      <c r="A620">
        <f t="shared" si="9"/>
        <v>619</v>
      </c>
      <c r="B620">
        <v>46933466</v>
      </c>
      <c r="C620" t="s">
        <v>635</v>
      </c>
      <c r="D620">
        <v>90</v>
      </c>
      <c r="E620">
        <v>20</v>
      </c>
      <c r="F620">
        <v>20</v>
      </c>
      <c r="G620">
        <v>10</v>
      </c>
      <c r="H620">
        <v>5</v>
      </c>
      <c r="I620">
        <v>5</v>
      </c>
      <c r="J620">
        <v>10</v>
      </c>
      <c r="K620">
        <v>0</v>
      </c>
      <c r="L620">
        <v>85.11</v>
      </c>
      <c r="M620" s="2">
        <v>44837</v>
      </c>
      <c r="N620" s="3">
        <v>0.73269465277777779</v>
      </c>
      <c r="O620">
        <v>20</v>
      </c>
      <c r="P620">
        <v>235110</v>
      </c>
      <c r="Q620">
        <v>35266.5</v>
      </c>
      <c r="R620">
        <v>199843.5</v>
      </c>
    </row>
    <row r="621" spans="1:18" x14ac:dyDescent="0.25">
      <c r="A621">
        <f t="shared" si="9"/>
        <v>620</v>
      </c>
      <c r="B621">
        <v>46572108</v>
      </c>
      <c r="C621" t="s">
        <v>636</v>
      </c>
      <c r="D621">
        <v>90</v>
      </c>
      <c r="E621">
        <v>20</v>
      </c>
      <c r="F621">
        <v>20</v>
      </c>
      <c r="G621">
        <v>10</v>
      </c>
      <c r="H621">
        <v>5</v>
      </c>
      <c r="I621">
        <v>5</v>
      </c>
      <c r="J621">
        <v>10</v>
      </c>
      <c r="K621">
        <v>0</v>
      </c>
      <c r="L621">
        <v>85.1</v>
      </c>
      <c r="M621" s="2">
        <v>44796</v>
      </c>
      <c r="N621" s="3">
        <v>0.79759465277777775</v>
      </c>
      <c r="O621">
        <v>20</v>
      </c>
      <c r="P621">
        <v>235010</v>
      </c>
      <c r="Q621">
        <v>35251.5</v>
      </c>
      <c r="R621">
        <v>199758.5</v>
      </c>
    </row>
    <row r="622" spans="1:18" x14ac:dyDescent="0.25">
      <c r="A622">
        <f t="shared" si="9"/>
        <v>621</v>
      </c>
      <c r="B622">
        <v>42326305</v>
      </c>
      <c r="C622" t="s">
        <v>637</v>
      </c>
      <c r="D622">
        <v>90</v>
      </c>
      <c r="E622">
        <v>20</v>
      </c>
      <c r="F622">
        <v>20</v>
      </c>
      <c r="G622">
        <v>10</v>
      </c>
      <c r="H622">
        <v>5</v>
      </c>
      <c r="I622">
        <v>5</v>
      </c>
      <c r="J622">
        <v>10</v>
      </c>
      <c r="K622">
        <v>0</v>
      </c>
      <c r="L622">
        <v>85.1</v>
      </c>
      <c r="M622" s="2">
        <v>44834</v>
      </c>
      <c r="N622" s="3">
        <v>0.34389116898148148</v>
      </c>
      <c r="O622">
        <v>20</v>
      </c>
      <c r="P622">
        <v>235010</v>
      </c>
      <c r="Q622">
        <v>35251.5</v>
      </c>
      <c r="R622">
        <v>199758.5</v>
      </c>
    </row>
    <row r="623" spans="1:18" x14ac:dyDescent="0.25">
      <c r="A623">
        <f t="shared" si="9"/>
        <v>622</v>
      </c>
      <c r="B623">
        <v>44880160</v>
      </c>
      <c r="C623" t="s">
        <v>638</v>
      </c>
      <c r="D623">
        <v>90</v>
      </c>
      <c r="E623">
        <v>20</v>
      </c>
      <c r="F623">
        <v>20</v>
      </c>
      <c r="G623">
        <v>10</v>
      </c>
      <c r="H623">
        <v>5</v>
      </c>
      <c r="I623">
        <v>5</v>
      </c>
      <c r="J623">
        <v>10</v>
      </c>
      <c r="K623">
        <v>0</v>
      </c>
      <c r="L623">
        <v>85.1</v>
      </c>
      <c r="M623" s="2">
        <v>44837</v>
      </c>
      <c r="N623" s="3">
        <v>0.78739094907407403</v>
      </c>
      <c r="O623">
        <v>20</v>
      </c>
      <c r="P623">
        <v>236891.12</v>
      </c>
      <c r="Q623">
        <v>36907.64</v>
      </c>
      <c r="R623">
        <v>199983.48</v>
      </c>
    </row>
    <row r="624" spans="1:18" x14ac:dyDescent="0.25">
      <c r="A624">
        <f t="shared" si="9"/>
        <v>623</v>
      </c>
      <c r="B624">
        <v>46928605</v>
      </c>
      <c r="C624" t="s">
        <v>639</v>
      </c>
      <c r="D624">
        <v>90</v>
      </c>
      <c r="E624">
        <v>20</v>
      </c>
      <c r="F624">
        <v>20</v>
      </c>
      <c r="G624">
        <v>10</v>
      </c>
      <c r="H624">
        <v>5</v>
      </c>
      <c r="I624">
        <v>5</v>
      </c>
      <c r="J624">
        <v>10</v>
      </c>
      <c r="K624">
        <v>0</v>
      </c>
      <c r="L624">
        <v>85.09</v>
      </c>
      <c r="M624" s="2">
        <v>44835</v>
      </c>
      <c r="N624" s="3">
        <v>0.57249232638888892</v>
      </c>
      <c r="O624">
        <v>20</v>
      </c>
      <c r="P624">
        <v>234821.89</v>
      </c>
      <c r="Q624">
        <v>35223.279999999999</v>
      </c>
      <c r="R624">
        <v>199598.61</v>
      </c>
    </row>
    <row r="625" spans="1:18" x14ac:dyDescent="0.25">
      <c r="A625">
        <f t="shared" si="9"/>
        <v>624</v>
      </c>
      <c r="B625">
        <v>46822913</v>
      </c>
      <c r="C625" t="s">
        <v>640</v>
      </c>
      <c r="D625">
        <v>90</v>
      </c>
      <c r="E625">
        <v>20</v>
      </c>
      <c r="F625">
        <v>20</v>
      </c>
      <c r="G625">
        <v>10</v>
      </c>
      <c r="H625">
        <v>5</v>
      </c>
      <c r="I625">
        <v>5</v>
      </c>
      <c r="J625">
        <v>10</v>
      </c>
      <c r="K625">
        <v>0</v>
      </c>
      <c r="L625">
        <v>85.07</v>
      </c>
      <c r="M625" s="2">
        <v>44824</v>
      </c>
      <c r="N625" s="3">
        <v>0.84888377314814811</v>
      </c>
      <c r="O625">
        <v>20</v>
      </c>
      <c r="P625">
        <v>235100</v>
      </c>
      <c r="Q625">
        <v>35265</v>
      </c>
      <c r="R625">
        <v>199835</v>
      </c>
    </row>
    <row r="626" spans="1:18" x14ac:dyDescent="0.25">
      <c r="A626">
        <f t="shared" si="9"/>
        <v>625</v>
      </c>
      <c r="B626">
        <v>46578585</v>
      </c>
      <c r="C626" t="s">
        <v>641</v>
      </c>
      <c r="D626">
        <v>90</v>
      </c>
      <c r="E626">
        <v>20</v>
      </c>
      <c r="F626">
        <v>20</v>
      </c>
      <c r="G626">
        <v>10</v>
      </c>
      <c r="H626">
        <v>5</v>
      </c>
      <c r="I626">
        <v>5</v>
      </c>
      <c r="J626">
        <v>10</v>
      </c>
      <c r="K626">
        <v>0</v>
      </c>
      <c r="L626">
        <v>85.03</v>
      </c>
      <c r="M626" s="2">
        <v>44797</v>
      </c>
      <c r="N626" s="3">
        <v>0.83719269675925923</v>
      </c>
      <c r="O626">
        <v>20</v>
      </c>
      <c r="P626">
        <v>233951</v>
      </c>
      <c r="Q626">
        <v>35092.65</v>
      </c>
      <c r="R626">
        <v>198858.35</v>
      </c>
    </row>
    <row r="627" spans="1:18" x14ac:dyDescent="0.25">
      <c r="A627">
        <f t="shared" si="9"/>
        <v>626</v>
      </c>
      <c r="B627">
        <v>46904100</v>
      </c>
      <c r="C627" t="s">
        <v>642</v>
      </c>
      <c r="D627">
        <v>90</v>
      </c>
      <c r="E627">
        <v>20</v>
      </c>
      <c r="F627">
        <v>20</v>
      </c>
      <c r="G627">
        <v>10</v>
      </c>
      <c r="H627">
        <v>5</v>
      </c>
      <c r="I627">
        <v>5</v>
      </c>
      <c r="J627">
        <v>10</v>
      </c>
      <c r="K627">
        <v>0</v>
      </c>
      <c r="L627">
        <v>85.02</v>
      </c>
      <c r="M627" s="2">
        <v>44837</v>
      </c>
      <c r="N627" s="3">
        <v>0.37108337962962962</v>
      </c>
      <c r="O627">
        <v>20</v>
      </c>
      <c r="P627">
        <v>239463.6</v>
      </c>
      <c r="Q627">
        <v>39463.599999999999</v>
      </c>
      <c r="R627">
        <v>200000</v>
      </c>
    </row>
    <row r="628" spans="1:18" x14ac:dyDescent="0.25">
      <c r="A628">
        <f t="shared" si="9"/>
        <v>627</v>
      </c>
      <c r="B628">
        <v>46725635</v>
      </c>
      <c r="C628" t="s">
        <v>643</v>
      </c>
      <c r="D628">
        <v>90</v>
      </c>
      <c r="E628">
        <v>20</v>
      </c>
      <c r="F628">
        <v>20</v>
      </c>
      <c r="G628">
        <v>10</v>
      </c>
      <c r="H628">
        <v>5</v>
      </c>
      <c r="I628">
        <v>5</v>
      </c>
      <c r="J628">
        <v>10</v>
      </c>
      <c r="K628">
        <v>0</v>
      </c>
      <c r="L628">
        <v>85</v>
      </c>
      <c r="M628" s="2">
        <v>44804</v>
      </c>
      <c r="N628" s="3">
        <v>0.44010744212962966</v>
      </c>
      <c r="O628">
        <v>20</v>
      </c>
      <c r="P628">
        <v>265001.89</v>
      </c>
      <c r="Q628">
        <v>65004.959999999999</v>
      </c>
      <c r="R628">
        <v>199996.93</v>
      </c>
    </row>
    <row r="629" spans="1:18" x14ac:dyDescent="0.25">
      <c r="A629">
        <f t="shared" si="9"/>
        <v>628</v>
      </c>
      <c r="B629">
        <v>46645935</v>
      </c>
      <c r="C629" t="s">
        <v>644</v>
      </c>
      <c r="D629">
        <v>90</v>
      </c>
      <c r="E629">
        <v>20</v>
      </c>
      <c r="F629">
        <v>20</v>
      </c>
      <c r="G629">
        <v>10</v>
      </c>
      <c r="H629">
        <v>5</v>
      </c>
      <c r="I629">
        <v>5</v>
      </c>
      <c r="J629">
        <v>10</v>
      </c>
      <c r="K629">
        <v>0</v>
      </c>
      <c r="L629">
        <v>84.97</v>
      </c>
      <c r="M629" s="2">
        <v>44802</v>
      </c>
      <c r="N629" s="3">
        <v>0.55020265046296302</v>
      </c>
      <c r="O629">
        <v>20</v>
      </c>
      <c r="P629">
        <v>236682.47</v>
      </c>
      <c r="Q629">
        <v>36685.78</v>
      </c>
      <c r="R629">
        <v>199996.69</v>
      </c>
    </row>
    <row r="630" spans="1:18" x14ac:dyDescent="0.25">
      <c r="A630">
        <f t="shared" si="9"/>
        <v>629</v>
      </c>
      <c r="B630">
        <v>46941167</v>
      </c>
      <c r="C630" t="s">
        <v>645</v>
      </c>
      <c r="D630">
        <v>90</v>
      </c>
      <c r="E630">
        <v>20</v>
      </c>
      <c r="F630">
        <v>20</v>
      </c>
      <c r="G630">
        <v>10</v>
      </c>
      <c r="H630">
        <v>5</v>
      </c>
      <c r="I630">
        <v>5</v>
      </c>
      <c r="J630">
        <v>10</v>
      </c>
      <c r="K630">
        <v>0</v>
      </c>
      <c r="L630">
        <v>84.95</v>
      </c>
      <c r="M630" s="2">
        <v>44837</v>
      </c>
      <c r="N630" s="3">
        <v>0.79945533564814819</v>
      </c>
      <c r="O630">
        <v>20</v>
      </c>
      <c r="P630">
        <v>240024.97</v>
      </c>
      <c r="Q630">
        <v>40036.160000000003</v>
      </c>
      <c r="R630">
        <v>199988.81</v>
      </c>
    </row>
    <row r="631" spans="1:18" x14ac:dyDescent="0.25">
      <c r="A631">
        <f t="shared" si="9"/>
        <v>630</v>
      </c>
      <c r="B631">
        <v>45720133</v>
      </c>
      <c r="C631" t="s">
        <v>646</v>
      </c>
      <c r="D631">
        <v>90</v>
      </c>
      <c r="E631">
        <v>20</v>
      </c>
      <c r="F631">
        <v>20</v>
      </c>
      <c r="G631">
        <v>10</v>
      </c>
      <c r="H631">
        <v>5</v>
      </c>
      <c r="I631">
        <v>5</v>
      </c>
      <c r="J631">
        <v>10</v>
      </c>
      <c r="K631">
        <v>0</v>
      </c>
      <c r="L631">
        <v>84.94</v>
      </c>
      <c r="M631" s="2">
        <v>44791</v>
      </c>
      <c r="N631" s="3">
        <v>0.43689656249999997</v>
      </c>
      <c r="O631">
        <v>20</v>
      </c>
      <c r="P631">
        <v>235294.12</v>
      </c>
      <c r="Q631">
        <v>35294.120000000003</v>
      </c>
      <c r="R631">
        <v>200000</v>
      </c>
    </row>
    <row r="632" spans="1:18" x14ac:dyDescent="0.25">
      <c r="A632">
        <f t="shared" si="9"/>
        <v>631</v>
      </c>
      <c r="B632">
        <v>46680762</v>
      </c>
      <c r="C632" t="s">
        <v>647</v>
      </c>
      <c r="D632">
        <v>90</v>
      </c>
      <c r="E632">
        <v>20</v>
      </c>
      <c r="F632">
        <v>20</v>
      </c>
      <c r="G632">
        <v>10</v>
      </c>
      <c r="H632">
        <v>5</v>
      </c>
      <c r="I632">
        <v>5</v>
      </c>
      <c r="J632">
        <v>10</v>
      </c>
      <c r="K632">
        <v>0</v>
      </c>
      <c r="L632">
        <v>84.92</v>
      </c>
      <c r="M632" s="2">
        <v>44805</v>
      </c>
      <c r="N632" s="3">
        <v>0.70913190972222218</v>
      </c>
      <c r="O632">
        <v>20</v>
      </c>
      <c r="P632">
        <v>238745.01</v>
      </c>
      <c r="Q632">
        <v>38748.32</v>
      </c>
      <c r="R632">
        <v>199996.69</v>
      </c>
    </row>
    <row r="633" spans="1:18" x14ac:dyDescent="0.25">
      <c r="A633">
        <f t="shared" si="9"/>
        <v>632</v>
      </c>
      <c r="B633">
        <v>46077738</v>
      </c>
      <c r="C633" t="s">
        <v>648</v>
      </c>
      <c r="D633">
        <v>90</v>
      </c>
      <c r="E633">
        <v>20</v>
      </c>
      <c r="F633">
        <v>20</v>
      </c>
      <c r="G633">
        <v>10</v>
      </c>
      <c r="H633">
        <v>5</v>
      </c>
      <c r="I633">
        <v>5</v>
      </c>
      <c r="J633">
        <v>10</v>
      </c>
      <c r="K633">
        <v>0</v>
      </c>
      <c r="L633">
        <v>84.88</v>
      </c>
      <c r="M633" s="2">
        <v>44809</v>
      </c>
      <c r="N633" s="3">
        <v>0.55560561342592596</v>
      </c>
      <c r="O633">
        <v>20</v>
      </c>
      <c r="P633">
        <v>235294.12</v>
      </c>
      <c r="Q633">
        <v>35294.120000000003</v>
      </c>
      <c r="R633">
        <v>200000</v>
      </c>
    </row>
    <row r="634" spans="1:18" x14ac:dyDescent="0.25">
      <c r="A634">
        <f t="shared" si="9"/>
        <v>633</v>
      </c>
      <c r="B634">
        <v>46284695</v>
      </c>
      <c r="C634" t="s">
        <v>649</v>
      </c>
      <c r="D634">
        <v>90</v>
      </c>
      <c r="E634">
        <v>20</v>
      </c>
      <c r="F634">
        <v>20</v>
      </c>
      <c r="G634">
        <v>10</v>
      </c>
      <c r="H634">
        <v>5</v>
      </c>
      <c r="I634">
        <v>5</v>
      </c>
      <c r="J634">
        <v>10</v>
      </c>
      <c r="K634">
        <v>0</v>
      </c>
      <c r="L634">
        <v>84.87</v>
      </c>
      <c r="M634" s="2">
        <v>44837</v>
      </c>
      <c r="N634" s="3">
        <v>0.43325663194444447</v>
      </c>
      <c r="O634">
        <v>20</v>
      </c>
      <c r="P634">
        <v>235238</v>
      </c>
      <c r="Q634">
        <v>35285.699999999997</v>
      </c>
      <c r="R634">
        <v>199952.3</v>
      </c>
    </row>
    <row r="635" spans="1:18" x14ac:dyDescent="0.25">
      <c r="A635">
        <f t="shared" si="9"/>
        <v>634</v>
      </c>
      <c r="B635">
        <v>46681407</v>
      </c>
      <c r="C635" t="s">
        <v>650</v>
      </c>
      <c r="D635">
        <v>90</v>
      </c>
      <c r="E635">
        <v>20</v>
      </c>
      <c r="F635">
        <v>20</v>
      </c>
      <c r="G635">
        <v>10</v>
      </c>
      <c r="H635">
        <v>5</v>
      </c>
      <c r="I635">
        <v>5</v>
      </c>
      <c r="J635">
        <v>10</v>
      </c>
      <c r="K635">
        <v>0</v>
      </c>
      <c r="L635">
        <v>84.86</v>
      </c>
      <c r="M635" s="2">
        <v>44805</v>
      </c>
      <c r="N635" s="3">
        <v>0.81022055555555561</v>
      </c>
      <c r="O635">
        <v>20</v>
      </c>
      <c r="P635">
        <v>236946.31</v>
      </c>
      <c r="Q635">
        <v>37911.410000000003</v>
      </c>
      <c r="R635">
        <v>199034.9</v>
      </c>
    </row>
    <row r="636" spans="1:18" x14ac:dyDescent="0.25">
      <c r="A636">
        <f t="shared" si="9"/>
        <v>635</v>
      </c>
      <c r="B636">
        <v>46748175</v>
      </c>
      <c r="C636" t="s">
        <v>651</v>
      </c>
      <c r="D636">
        <v>90</v>
      </c>
      <c r="E636">
        <v>20</v>
      </c>
      <c r="F636">
        <v>20</v>
      </c>
      <c r="G636">
        <v>10</v>
      </c>
      <c r="H636">
        <v>5</v>
      </c>
      <c r="I636">
        <v>5</v>
      </c>
      <c r="J636">
        <v>10</v>
      </c>
      <c r="K636">
        <v>0</v>
      </c>
      <c r="L636">
        <v>84.84</v>
      </c>
      <c r="M636" s="2">
        <v>44805</v>
      </c>
      <c r="N636" s="3">
        <v>0.80861246527777775</v>
      </c>
      <c r="O636">
        <v>20</v>
      </c>
      <c r="P636">
        <v>237417.5</v>
      </c>
      <c r="Q636">
        <v>37511.97</v>
      </c>
      <c r="R636">
        <v>199905.53</v>
      </c>
    </row>
    <row r="637" spans="1:18" x14ac:dyDescent="0.25">
      <c r="A637">
        <f t="shared" si="9"/>
        <v>636</v>
      </c>
      <c r="B637">
        <v>44045322</v>
      </c>
      <c r="C637" t="s">
        <v>652</v>
      </c>
      <c r="D637">
        <v>90</v>
      </c>
      <c r="E637">
        <v>20</v>
      </c>
      <c r="F637">
        <v>20</v>
      </c>
      <c r="G637">
        <v>10</v>
      </c>
      <c r="H637">
        <v>5</v>
      </c>
      <c r="I637">
        <v>5</v>
      </c>
      <c r="J637">
        <v>10</v>
      </c>
      <c r="K637">
        <v>0</v>
      </c>
      <c r="L637">
        <v>84.82</v>
      </c>
      <c r="M637" s="2">
        <v>44768</v>
      </c>
      <c r="N637" s="3">
        <v>0.9890584375</v>
      </c>
      <c r="O637">
        <v>20</v>
      </c>
      <c r="P637">
        <v>240963.85</v>
      </c>
      <c r="Q637">
        <v>40963.85</v>
      </c>
      <c r="R637">
        <v>200000</v>
      </c>
    </row>
    <row r="638" spans="1:18" x14ac:dyDescent="0.25">
      <c r="A638">
        <f t="shared" si="9"/>
        <v>637</v>
      </c>
      <c r="B638">
        <v>46696130</v>
      </c>
      <c r="C638" t="s">
        <v>653</v>
      </c>
      <c r="D638">
        <v>90</v>
      </c>
      <c r="E638">
        <v>20</v>
      </c>
      <c r="F638">
        <v>20</v>
      </c>
      <c r="G638">
        <v>10</v>
      </c>
      <c r="H638">
        <v>5</v>
      </c>
      <c r="I638">
        <v>5</v>
      </c>
      <c r="J638">
        <v>10</v>
      </c>
      <c r="K638">
        <v>0</v>
      </c>
      <c r="L638">
        <v>84.82</v>
      </c>
      <c r="M638" s="2">
        <v>44837</v>
      </c>
      <c r="N638" s="3">
        <v>0.55073842592592592</v>
      </c>
      <c r="O638">
        <v>20</v>
      </c>
      <c r="P638">
        <v>240963.85</v>
      </c>
      <c r="Q638">
        <v>40963.85</v>
      </c>
      <c r="R638">
        <v>200000</v>
      </c>
    </row>
    <row r="639" spans="1:18" x14ac:dyDescent="0.25">
      <c r="A639">
        <f t="shared" si="9"/>
        <v>638</v>
      </c>
      <c r="B639">
        <v>46501603</v>
      </c>
      <c r="C639" t="s">
        <v>654</v>
      </c>
      <c r="D639">
        <v>90</v>
      </c>
      <c r="E639">
        <v>20</v>
      </c>
      <c r="F639">
        <v>20</v>
      </c>
      <c r="G639">
        <v>10</v>
      </c>
      <c r="H639">
        <v>5</v>
      </c>
      <c r="I639">
        <v>5</v>
      </c>
      <c r="J639">
        <v>10</v>
      </c>
      <c r="K639">
        <v>0</v>
      </c>
      <c r="L639">
        <v>84.75</v>
      </c>
      <c r="M639" s="2">
        <v>44783</v>
      </c>
      <c r="N639" s="3">
        <v>0.85960439814814815</v>
      </c>
      <c r="O639">
        <v>20</v>
      </c>
      <c r="P639">
        <v>235166.19</v>
      </c>
      <c r="Q639">
        <v>35274.93</v>
      </c>
      <c r="R639">
        <v>199891.26</v>
      </c>
    </row>
    <row r="640" spans="1:18" x14ac:dyDescent="0.25">
      <c r="A640">
        <f t="shared" si="9"/>
        <v>639</v>
      </c>
      <c r="B640">
        <v>46688499</v>
      </c>
      <c r="C640" t="s">
        <v>655</v>
      </c>
      <c r="D640">
        <v>90</v>
      </c>
      <c r="E640">
        <v>20</v>
      </c>
      <c r="F640">
        <v>20</v>
      </c>
      <c r="G640">
        <v>10</v>
      </c>
      <c r="H640">
        <v>5</v>
      </c>
      <c r="I640">
        <v>5</v>
      </c>
      <c r="J640">
        <v>10</v>
      </c>
      <c r="K640">
        <v>0</v>
      </c>
      <c r="L640">
        <v>84.71</v>
      </c>
      <c r="M640" s="2">
        <v>44804</v>
      </c>
      <c r="N640" s="3">
        <v>0.98169934027777783</v>
      </c>
      <c r="O640">
        <v>20</v>
      </c>
      <c r="P640">
        <v>236639.03</v>
      </c>
      <c r="Q640">
        <v>36655.39</v>
      </c>
      <c r="R640">
        <v>199983.64</v>
      </c>
    </row>
    <row r="641" spans="1:18" x14ac:dyDescent="0.25">
      <c r="A641">
        <f t="shared" si="9"/>
        <v>640</v>
      </c>
      <c r="B641">
        <v>46687990</v>
      </c>
      <c r="C641" t="s">
        <v>656</v>
      </c>
      <c r="D641">
        <v>90</v>
      </c>
      <c r="E641">
        <v>20</v>
      </c>
      <c r="F641">
        <v>20</v>
      </c>
      <c r="G641">
        <v>10</v>
      </c>
      <c r="H641">
        <v>5</v>
      </c>
      <c r="I641">
        <v>5</v>
      </c>
      <c r="J641">
        <v>10</v>
      </c>
      <c r="K641">
        <v>0</v>
      </c>
      <c r="L641">
        <v>84.71</v>
      </c>
      <c r="M641" s="2">
        <v>44836</v>
      </c>
      <c r="N641" s="3">
        <v>0.74712042824074076</v>
      </c>
      <c r="O641">
        <v>20</v>
      </c>
      <c r="P641">
        <v>193445.19</v>
      </c>
      <c r="Q641">
        <v>29016.78</v>
      </c>
      <c r="R641">
        <v>164428.41</v>
      </c>
    </row>
    <row r="642" spans="1:18" x14ac:dyDescent="0.25">
      <c r="A642">
        <f t="shared" si="9"/>
        <v>641</v>
      </c>
      <c r="B642">
        <v>46677945</v>
      </c>
      <c r="C642" t="s">
        <v>657</v>
      </c>
      <c r="D642">
        <v>90</v>
      </c>
      <c r="E642">
        <v>20</v>
      </c>
      <c r="F642">
        <v>20</v>
      </c>
      <c r="G642">
        <v>10</v>
      </c>
      <c r="H642">
        <v>5</v>
      </c>
      <c r="I642">
        <v>5</v>
      </c>
      <c r="J642">
        <v>10</v>
      </c>
      <c r="K642">
        <v>0</v>
      </c>
      <c r="L642">
        <v>84.7</v>
      </c>
      <c r="M642" s="2">
        <v>44802</v>
      </c>
      <c r="N642" s="3">
        <v>0.76502193287037035</v>
      </c>
      <c r="O642">
        <v>20</v>
      </c>
      <c r="P642">
        <v>235200</v>
      </c>
      <c r="Q642">
        <v>35327.040000000001</v>
      </c>
      <c r="R642">
        <v>199872.96</v>
      </c>
    </row>
    <row r="643" spans="1:18" x14ac:dyDescent="0.25">
      <c r="A643">
        <f t="shared" si="9"/>
        <v>642</v>
      </c>
      <c r="B643">
        <v>46849307</v>
      </c>
      <c r="C643" t="s">
        <v>658</v>
      </c>
      <c r="D643">
        <v>90</v>
      </c>
      <c r="E643">
        <v>20</v>
      </c>
      <c r="F643">
        <v>20</v>
      </c>
      <c r="G643">
        <v>10</v>
      </c>
      <c r="H643">
        <v>5</v>
      </c>
      <c r="I643">
        <v>5</v>
      </c>
      <c r="J643">
        <v>10</v>
      </c>
      <c r="K643">
        <v>0</v>
      </c>
      <c r="L643">
        <v>84.64</v>
      </c>
      <c r="M643" s="2">
        <v>44828</v>
      </c>
      <c r="N643" s="3">
        <v>0.56250401620370372</v>
      </c>
      <c r="O643">
        <v>20</v>
      </c>
      <c r="P643">
        <v>293111.90000000002</v>
      </c>
      <c r="Q643">
        <v>93121.65</v>
      </c>
      <c r="R643">
        <v>199990.25</v>
      </c>
    </row>
    <row r="644" spans="1:18" x14ac:dyDescent="0.25">
      <c r="A644">
        <f t="shared" ref="A644:A707" si="10">A643+1</f>
        <v>643</v>
      </c>
      <c r="B644">
        <v>46498656</v>
      </c>
      <c r="C644" t="s">
        <v>659</v>
      </c>
      <c r="D644">
        <v>90</v>
      </c>
      <c r="E644">
        <v>20</v>
      </c>
      <c r="F644">
        <v>20</v>
      </c>
      <c r="G644">
        <v>10</v>
      </c>
      <c r="H644">
        <v>5</v>
      </c>
      <c r="I644">
        <v>5</v>
      </c>
      <c r="J644">
        <v>10</v>
      </c>
      <c r="K644">
        <v>0</v>
      </c>
      <c r="L644">
        <v>84.63</v>
      </c>
      <c r="M644" s="2">
        <v>44768</v>
      </c>
      <c r="N644" s="3">
        <v>0.78192321759259265</v>
      </c>
      <c r="O644">
        <v>20</v>
      </c>
      <c r="P644">
        <v>235804.99</v>
      </c>
      <c r="Q644">
        <v>35818.78</v>
      </c>
      <c r="R644">
        <v>199986.21</v>
      </c>
    </row>
    <row r="645" spans="1:18" x14ac:dyDescent="0.25">
      <c r="A645">
        <f t="shared" si="10"/>
        <v>644</v>
      </c>
      <c r="B645">
        <v>46746395</v>
      </c>
      <c r="C645" t="s">
        <v>660</v>
      </c>
      <c r="D645">
        <v>90</v>
      </c>
      <c r="E645">
        <v>20</v>
      </c>
      <c r="F645">
        <v>20</v>
      </c>
      <c r="G645">
        <v>10</v>
      </c>
      <c r="H645">
        <v>5</v>
      </c>
      <c r="I645">
        <v>5</v>
      </c>
      <c r="J645">
        <v>10</v>
      </c>
      <c r="K645">
        <v>0</v>
      </c>
      <c r="L645">
        <v>84.63</v>
      </c>
      <c r="M645" s="2">
        <v>44805</v>
      </c>
      <c r="N645" s="3">
        <v>0.66750285879629634</v>
      </c>
      <c r="O645">
        <v>20</v>
      </c>
      <c r="P645">
        <v>230985.39</v>
      </c>
      <c r="Q645">
        <v>34647.81</v>
      </c>
      <c r="R645">
        <v>196337.58</v>
      </c>
    </row>
    <row r="646" spans="1:18" x14ac:dyDescent="0.25">
      <c r="A646">
        <f t="shared" si="10"/>
        <v>645</v>
      </c>
      <c r="B646">
        <v>46888039</v>
      </c>
      <c r="C646" t="s">
        <v>661</v>
      </c>
      <c r="D646">
        <v>90</v>
      </c>
      <c r="E646">
        <v>20</v>
      </c>
      <c r="F646">
        <v>20</v>
      </c>
      <c r="G646">
        <v>10</v>
      </c>
      <c r="H646">
        <v>5</v>
      </c>
      <c r="I646">
        <v>5</v>
      </c>
      <c r="J646">
        <v>10</v>
      </c>
      <c r="K646">
        <v>0</v>
      </c>
      <c r="L646">
        <v>84.61</v>
      </c>
      <c r="M646" s="2">
        <v>44837</v>
      </c>
      <c r="N646" s="3">
        <v>0.73706802083333334</v>
      </c>
      <c r="O646">
        <v>20</v>
      </c>
      <c r="P646">
        <v>235921.65</v>
      </c>
      <c r="Q646">
        <v>36096.01</v>
      </c>
      <c r="R646">
        <v>199825.64</v>
      </c>
    </row>
    <row r="647" spans="1:18" x14ac:dyDescent="0.25">
      <c r="A647">
        <f t="shared" si="10"/>
        <v>646</v>
      </c>
      <c r="B647">
        <v>43009453</v>
      </c>
      <c r="C647" t="s">
        <v>662</v>
      </c>
      <c r="D647">
        <v>90</v>
      </c>
      <c r="E647">
        <v>20</v>
      </c>
      <c r="F647">
        <v>20</v>
      </c>
      <c r="G647">
        <v>10</v>
      </c>
      <c r="H647">
        <v>5</v>
      </c>
      <c r="I647">
        <v>5</v>
      </c>
      <c r="J647">
        <v>10</v>
      </c>
      <c r="K647">
        <v>0</v>
      </c>
      <c r="L647">
        <v>84.55</v>
      </c>
      <c r="M647" s="2">
        <v>44804</v>
      </c>
      <c r="N647" s="3">
        <v>0.35251619212962965</v>
      </c>
      <c r="O647">
        <v>20</v>
      </c>
      <c r="P647">
        <v>235289.8</v>
      </c>
      <c r="Q647">
        <v>35293.47</v>
      </c>
      <c r="R647">
        <v>199996.33</v>
      </c>
    </row>
    <row r="648" spans="1:18" x14ac:dyDescent="0.25">
      <c r="A648">
        <f t="shared" si="10"/>
        <v>647</v>
      </c>
      <c r="B648">
        <v>46731904</v>
      </c>
      <c r="C648" t="s">
        <v>663</v>
      </c>
      <c r="D648">
        <v>90</v>
      </c>
      <c r="E648">
        <v>20</v>
      </c>
      <c r="F648">
        <v>20</v>
      </c>
      <c r="G648">
        <v>10</v>
      </c>
      <c r="H648">
        <v>5</v>
      </c>
      <c r="I648">
        <v>5</v>
      </c>
      <c r="J648">
        <v>10</v>
      </c>
      <c r="K648">
        <v>0</v>
      </c>
      <c r="L648">
        <v>84.55</v>
      </c>
      <c r="M648" s="2">
        <v>44804</v>
      </c>
      <c r="N648" s="3">
        <v>0.87396665509259264</v>
      </c>
      <c r="O648">
        <v>20</v>
      </c>
      <c r="P648">
        <v>235102</v>
      </c>
      <c r="Q648">
        <v>35265.300000000003</v>
      </c>
      <c r="R648">
        <v>199836.7</v>
      </c>
    </row>
    <row r="649" spans="1:18" x14ac:dyDescent="0.25">
      <c r="A649">
        <f t="shared" si="10"/>
        <v>648</v>
      </c>
      <c r="B649">
        <v>46919240</v>
      </c>
      <c r="C649" t="s">
        <v>664</v>
      </c>
      <c r="D649">
        <v>90</v>
      </c>
      <c r="E649">
        <v>20</v>
      </c>
      <c r="F649">
        <v>20</v>
      </c>
      <c r="G649">
        <v>10</v>
      </c>
      <c r="H649">
        <v>5</v>
      </c>
      <c r="I649">
        <v>5</v>
      </c>
      <c r="J649">
        <v>10</v>
      </c>
      <c r="K649">
        <v>0</v>
      </c>
      <c r="L649">
        <v>84.55</v>
      </c>
      <c r="M649" s="2">
        <v>44833</v>
      </c>
      <c r="N649" s="3">
        <v>0.94179001157407405</v>
      </c>
      <c r="O649">
        <v>20</v>
      </c>
      <c r="P649">
        <v>235294.12</v>
      </c>
      <c r="Q649">
        <v>35294.120000000003</v>
      </c>
      <c r="R649">
        <v>200000</v>
      </c>
    </row>
    <row r="650" spans="1:18" x14ac:dyDescent="0.25">
      <c r="A650">
        <f t="shared" si="10"/>
        <v>649</v>
      </c>
      <c r="B650">
        <v>46904142</v>
      </c>
      <c r="C650" t="s">
        <v>665</v>
      </c>
      <c r="D650">
        <v>90</v>
      </c>
      <c r="E650">
        <v>20</v>
      </c>
      <c r="F650">
        <v>20</v>
      </c>
      <c r="G650">
        <v>10</v>
      </c>
      <c r="H650">
        <v>5</v>
      </c>
      <c r="I650">
        <v>5</v>
      </c>
      <c r="J650">
        <v>10</v>
      </c>
      <c r="K650">
        <v>0</v>
      </c>
      <c r="L650">
        <v>84.5</v>
      </c>
      <c r="M650" s="2">
        <v>44836</v>
      </c>
      <c r="N650" s="3">
        <v>0.8463238657407407</v>
      </c>
      <c r="O650">
        <v>20</v>
      </c>
      <c r="P650">
        <v>235488.05</v>
      </c>
      <c r="Q650">
        <v>35488.050000000003</v>
      </c>
      <c r="R650">
        <v>200000</v>
      </c>
    </row>
    <row r="651" spans="1:18" x14ac:dyDescent="0.25">
      <c r="A651">
        <f t="shared" si="10"/>
        <v>650</v>
      </c>
      <c r="B651">
        <v>46659019</v>
      </c>
      <c r="C651" t="s">
        <v>666</v>
      </c>
      <c r="D651">
        <v>90</v>
      </c>
      <c r="E651">
        <v>20</v>
      </c>
      <c r="F651">
        <v>20</v>
      </c>
      <c r="G651">
        <v>10</v>
      </c>
      <c r="H651">
        <v>5</v>
      </c>
      <c r="I651">
        <v>5</v>
      </c>
      <c r="J651">
        <v>10</v>
      </c>
      <c r="K651">
        <v>0</v>
      </c>
      <c r="L651">
        <v>84.38</v>
      </c>
      <c r="M651" s="2">
        <v>44802</v>
      </c>
      <c r="N651" s="3">
        <v>0.44224456018518521</v>
      </c>
      <c r="O651">
        <v>20</v>
      </c>
      <c r="P651">
        <v>338409.47</v>
      </c>
      <c r="Q651">
        <v>138409.47</v>
      </c>
      <c r="R651">
        <v>200000</v>
      </c>
    </row>
    <row r="652" spans="1:18" x14ac:dyDescent="0.25">
      <c r="A652">
        <f t="shared" si="10"/>
        <v>651</v>
      </c>
      <c r="B652">
        <v>46899526</v>
      </c>
      <c r="C652" t="s">
        <v>667</v>
      </c>
      <c r="D652">
        <v>90</v>
      </c>
      <c r="E652">
        <v>20</v>
      </c>
      <c r="F652">
        <v>20</v>
      </c>
      <c r="G652">
        <v>10</v>
      </c>
      <c r="H652">
        <v>5</v>
      </c>
      <c r="I652">
        <v>5</v>
      </c>
      <c r="J652">
        <v>10</v>
      </c>
      <c r="K652">
        <v>0</v>
      </c>
      <c r="L652">
        <v>84.37</v>
      </c>
      <c r="M652" s="2">
        <v>44834</v>
      </c>
      <c r="N652" s="3">
        <v>0.82493224537037035</v>
      </c>
      <c r="O652">
        <v>20</v>
      </c>
      <c r="P652">
        <v>240061.8</v>
      </c>
      <c r="Q652">
        <v>40066.31</v>
      </c>
      <c r="R652">
        <v>199995.49</v>
      </c>
    </row>
    <row r="653" spans="1:18" x14ac:dyDescent="0.25">
      <c r="A653">
        <f t="shared" si="10"/>
        <v>652</v>
      </c>
      <c r="B653">
        <v>46724931</v>
      </c>
      <c r="C653" t="s">
        <v>668</v>
      </c>
      <c r="D653">
        <v>90</v>
      </c>
      <c r="E653">
        <v>20</v>
      </c>
      <c r="F653">
        <v>20</v>
      </c>
      <c r="G653">
        <v>10</v>
      </c>
      <c r="H653">
        <v>5</v>
      </c>
      <c r="I653">
        <v>5</v>
      </c>
      <c r="J653">
        <v>10</v>
      </c>
      <c r="K653">
        <v>0</v>
      </c>
      <c r="L653">
        <v>84.36</v>
      </c>
      <c r="M653" s="2">
        <v>44804</v>
      </c>
      <c r="N653" s="3">
        <v>0.81377077546296295</v>
      </c>
      <c r="O653">
        <v>20</v>
      </c>
      <c r="P653">
        <v>239496.41</v>
      </c>
      <c r="Q653">
        <v>39516.910000000003</v>
      </c>
      <c r="R653">
        <v>199979.5</v>
      </c>
    </row>
    <row r="654" spans="1:18" x14ac:dyDescent="0.25">
      <c r="A654">
        <f t="shared" si="10"/>
        <v>653</v>
      </c>
      <c r="B654">
        <v>46067785</v>
      </c>
      <c r="C654" t="s">
        <v>669</v>
      </c>
      <c r="D654">
        <v>90</v>
      </c>
      <c r="E654">
        <v>20</v>
      </c>
      <c r="F654">
        <v>20</v>
      </c>
      <c r="G654">
        <v>10</v>
      </c>
      <c r="H654">
        <v>5</v>
      </c>
      <c r="I654">
        <v>5</v>
      </c>
      <c r="J654">
        <v>10</v>
      </c>
      <c r="K654">
        <v>0</v>
      </c>
      <c r="L654">
        <v>84.35</v>
      </c>
      <c r="M654" s="2">
        <v>44833</v>
      </c>
      <c r="N654" s="3">
        <v>0.99779666666666667</v>
      </c>
      <c r="O654">
        <v>20</v>
      </c>
      <c r="P654">
        <v>227317.9</v>
      </c>
      <c r="Q654">
        <v>34097.69</v>
      </c>
      <c r="R654">
        <v>193220.21</v>
      </c>
    </row>
    <row r="655" spans="1:18" x14ac:dyDescent="0.25">
      <c r="A655">
        <f t="shared" si="10"/>
        <v>654</v>
      </c>
      <c r="B655">
        <v>46571242</v>
      </c>
      <c r="C655" t="s">
        <v>670</v>
      </c>
      <c r="D655">
        <v>90</v>
      </c>
      <c r="E655">
        <v>20</v>
      </c>
      <c r="F655">
        <v>20</v>
      </c>
      <c r="G655">
        <v>10</v>
      </c>
      <c r="H655">
        <v>5</v>
      </c>
      <c r="I655">
        <v>5</v>
      </c>
      <c r="J655">
        <v>10</v>
      </c>
      <c r="K655">
        <v>0</v>
      </c>
      <c r="L655">
        <v>84.32</v>
      </c>
      <c r="M655" s="2">
        <v>44788</v>
      </c>
      <c r="N655" s="3">
        <v>0.76169688657407408</v>
      </c>
      <c r="O655">
        <v>20</v>
      </c>
      <c r="P655">
        <v>255946.61</v>
      </c>
      <c r="Q655">
        <v>56308.25</v>
      </c>
      <c r="R655">
        <v>199638.36</v>
      </c>
    </row>
    <row r="656" spans="1:18" x14ac:dyDescent="0.25">
      <c r="A656">
        <f t="shared" si="10"/>
        <v>655</v>
      </c>
      <c r="B656">
        <v>46634901</v>
      </c>
      <c r="C656" t="s">
        <v>671</v>
      </c>
      <c r="D656">
        <v>90</v>
      </c>
      <c r="E656">
        <v>20</v>
      </c>
      <c r="F656">
        <v>20</v>
      </c>
      <c r="G656">
        <v>10</v>
      </c>
      <c r="H656">
        <v>5</v>
      </c>
      <c r="I656">
        <v>5</v>
      </c>
      <c r="J656">
        <v>10</v>
      </c>
      <c r="K656">
        <v>0</v>
      </c>
      <c r="L656">
        <v>84.22</v>
      </c>
      <c r="M656" s="2">
        <v>44792</v>
      </c>
      <c r="N656" s="3">
        <v>0.89026729166666663</v>
      </c>
      <c r="O656">
        <v>20</v>
      </c>
      <c r="P656">
        <v>233286.05</v>
      </c>
      <c r="Q656">
        <v>34992.910000000003</v>
      </c>
      <c r="R656">
        <v>198293.14</v>
      </c>
    </row>
    <row r="657" spans="1:18" x14ac:dyDescent="0.25">
      <c r="A657">
        <f t="shared" si="10"/>
        <v>656</v>
      </c>
      <c r="B657">
        <v>46542980</v>
      </c>
      <c r="C657" t="s">
        <v>672</v>
      </c>
      <c r="D657">
        <v>90</v>
      </c>
      <c r="E657">
        <v>20</v>
      </c>
      <c r="F657">
        <v>20</v>
      </c>
      <c r="G657">
        <v>10</v>
      </c>
      <c r="H657">
        <v>5</v>
      </c>
      <c r="I657">
        <v>5</v>
      </c>
      <c r="J657">
        <v>10</v>
      </c>
      <c r="K657">
        <v>0</v>
      </c>
      <c r="L657">
        <v>84.06</v>
      </c>
      <c r="M657" s="2">
        <v>44771</v>
      </c>
      <c r="N657" s="3">
        <v>0.46005972222222224</v>
      </c>
      <c r="O657">
        <v>20</v>
      </c>
      <c r="P657">
        <v>242582.91</v>
      </c>
      <c r="Q657">
        <v>42597.56</v>
      </c>
      <c r="R657">
        <v>199985.35</v>
      </c>
    </row>
    <row r="658" spans="1:18" x14ac:dyDescent="0.25">
      <c r="A658">
        <f t="shared" si="10"/>
        <v>657</v>
      </c>
      <c r="B658">
        <v>46571234</v>
      </c>
      <c r="C658" t="s">
        <v>673</v>
      </c>
      <c r="D658">
        <v>90</v>
      </c>
      <c r="E658">
        <v>20</v>
      </c>
      <c r="F658">
        <v>20</v>
      </c>
      <c r="G658">
        <v>10</v>
      </c>
      <c r="H658">
        <v>5</v>
      </c>
      <c r="I658">
        <v>5</v>
      </c>
      <c r="J658">
        <v>10</v>
      </c>
      <c r="K658">
        <v>0</v>
      </c>
      <c r="L658">
        <v>83.99</v>
      </c>
      <c r="M658" s="2">
        <v>44781</v>
      </c>
      <c r="N658" s="3">
        <v>0.81774377314814817</v>
      </c>
      <c r="O658">
        <v>20</v>
      </c>
      <c r="P658">
        <v>250662.74</v>
      </c>
      <c r="Q658">
        <v>50684.01</v>
      </c>
      <c r="R658">
        <v>199978.73</v>
      </c>
    </row>
    <row r="659" spans="1:18" x14ac:dyDescent="0.25">
      <c r="A659">
        <f t="shared" si="10"/>
        <v>658</v>
      </c>
      <c r="B659">
        <v>45756471</v>
      </c>
      <c r="C659" t="s">
        <v>674</v>
      </c>
      <c r="D659">
        <v>90</v>
      </c>
      <c r="E659">
        <v>20</v>
      </c>
      <c r="F659">
        <v>20</v>
      </c>
      <c r="G659">
        <v>10</v>
      </c>
      <c r="H659">
        <v>5</v>
      </c>
      <c r="I659">
        <v>5</v>
      </c>
      <c r="J659">
        <v>10</v>
      </c>
      <c r="K659">
        <v>0</v>
      </c>
      <c r="L659">
        <v>83.96</v>
      </c>
      <c r="M659" s="2">
        <v>44827</v>
      </c>
      <c r="N659" s="3">
        <v>0.49111704861111111</v>
      </c>
      <c r="O659">
        <v>20</v>
      </c>
      <c r="P659">
        <v>235289.83</v>
      </c>
      <c r="Q659">
        <v>35293.47</v>
      </c>
      <c r="R659">
        <v>199996.36</v>
      </c>
    </row>
    <row r="660" spans="1:18" x14ac:dyDescent="0.25">
      <c r="A660">
        <f t="shared" si="10"/>
        <v>659</v>
      </c>
      <c r="B660">
        <v>46658331</v>
      </c>
      <c r="C660" t="s">
        <v>675</v>
      </c>
      <c r="D660">
        <v>90</v>
      </c>
      <c r="E660">
        <v>20</v>
      </c>
      <c r="F660">
        <v>20</v>
      </c>
      <c r="G660">
        <v>10</v>
      </c>
      <c r="H660">
        <v>5</v>
      </c>
      <c r="I660">
        <v>5</v>
      </c>
      <c r="J660">
        <v>10</v>
      </c>
      <c r="K660">
        <v>0</v>
      </c>
      <c r="L660">
        <v>83.95</v>
      </c>
      <c r="M660" s="2">
        <v>44805</v>
      </c>
      <c r="N660" s="3">
        <v>0.51583747685185188</v>
      </c>
      <c r="O660">
        <v>20</v>
      </c>
      <c r="P660">
        <v>235286.53</v>
      </c>
      <c r="Q660">
        <v>35292.980000000003</v>
      </c>
      <c r="R660">
        <v>199993.55</v>
      </c>
    </row>
    <row r="661" spans="1:18" x14ac:dyDescent="0.25">
      <c r="A661">
        <f t="shared" si="10"/>
        <v>660</v>
      </c>
      <c r="B661">
        <v>46910128</v>
      </c>
      <c r="C661" t="s">
        <v>676</v>
      </c>
      <c r="D661">
        <v>90</v>
      </c>
      <c r="E661">
        <v>20</v>
      </c>
      <c r="F661">
        <v>20</v>
      </c>
      <c r="G661">
        <v>10</v>
      </c>
      <c r="H661">
        <v>5</v>
      </c>
      <c r="I661">
        <v>5</v>
      </c>
      <c r="J661">
        <v>10</v>
      </c>
      <c r="K661">
        <v>0</v>
      </c>
      <c r="L661">
        <v>83.94</v>
      </c>
      <c r="M661" s="2">
        <v>44834</v>
      </c>
      <c r="N661" s="3">
        <v>0.88544</v>
      </c>
      <c r="O661">
        <v>20</v>
      </c>
      <c r="P661">
        <v>228863.65</v>
      </c>
      <c r="Q661">
        <v>34329.550000000003</v>
      </c>
      <c r="R661">
        <v>194534.1</v>
      </c>
    </row>
    <row r="662" spans="1:18" x14ac:dyDescent="0.25">
      <c r="A662">
        <f t="shared" si="10"/>
        <v>661</v>
      </c>
      <c r="B662">
        <v>44997110</v>
      </c>
      <c r="C662" t="s">
        <v>677</v>
      </c>
      <c r="D662">
        <v>90</v>
      </c>
      <c r="E662">
        <v>20</v>
      </c>
      <c r="F662">
        <v>20</v>
      </c>
      <c r="G662">
        <v>10</v>
      </c>
      <c r="H662">
        <v>5</v>
      </c>
      <c r="I662">
        <v>5</v>
      </c>
      <c r="J662">
        <v>10</v>
      </c>
      <c r="K662">
        <v>0</v>
      </c>
      <c r="L662">
        <v>83.84</v>
      </c>
      <c r="M662" s="2">
        <v>44769</v>
      </c>
      <c r="N662" s="3">
        <v>0.334959375</v>
      </c>
      <c r="O662">
        <v>20</v>
      </c>
      <c r="P662">
        <v>224398.46</v>
      </c>
      <c r="Q662">
        <v>33659.769999999997</v>
      </c>
      <c r="R662">
        <v>190738.69</v>
      </c>
    </row>
    <row r="663" spans="1:18" x14ac:dyDescent="0.25">
      <c r="A663">
        <f t="shared" si="10"/>
        <v>662</v>
      </c>
      <c r="B663">
        <v>44479844</v>
      </c>
      <c r="C663" t="s">
        <v>678</v>
      </c>
      <c r="D663">
        <v>90</v>
      </c>
      <c r="E663">
        <v>20</v>
      </c>
      <c r="F663">
        <v>20</v>
      </c>
      <c r="G663">
        <v>10</v>
      </c>
      <c r="H663">
        <v>5</v>
      </c>
      <c r="I663">
        <v>5</v>
      </c>
      <c r="J663">
        <v>10</v>
      </c>
      <c r="K663">
        <v>0</v>
      </c>
      <c r="L663">
        <v>83.84</v>
      </c>
      <c r="M663" s="2">
        <v>44792</v>
      </c>
      <c r="N663" s="3">
        <v>0.61322075231481477</v>
      </c>
      <c r="O663">
        <v>20</v>
      </c>
      <c r="P663">
        <v>235294.12</v>
      </c>
      <c r="Q663">
        <v>35294.120000000003</v>
      </c>
      <c r="R663">
        <v>200000</v>
      </c>
    </row>
    <row r="664" spans="1:18" x14ac:dyDescent="0.25">
      <c r="A664">
        <f t="shared" si="10"/>
        <v>663</v>
      </c>
      <c r="B664">
        <v>46690421</v>
      </c>
      <c r="C664" t="s">
        <v>679</v>
      </c>
      <c r="D664">
        <v>90</v>
      </c>
      <c r="E664">
        <v>20</v>
      </c>
      <c r="F664">
        <v>20</v>
      </c>
      <c r="G664">
        <v>10</v>
      </c>
      <c r="H664">
        <v>5</v>
      </c>
      <c r="I664">
        <v>5</v>
      </c>
      <c r="J664">
        <v>10</v>
      </c>
      <c r="K664">
        <v>0</v>
      </c>
      <c r="L664">
        <v>83.81</v>
      </c>
      <c r="M664" s="2">
        <v>44799</v>
      </c>
      <c r="N664" s="3">
        <v>0.6663</v>
      </c>
      <c r="O664">
        <v>20</v>
      </c>
      <c r="P664">
        <v>234932.42</v>
      </c>
      <c r="Q664">
        <v>35239.86</v>
      </c>
      <c r="R664">
        <v>199692.56</v>
      </c>
    </row>
    <row r="665" spans="1:18" x14ac:dyDescent="0.25">
      <c r="A665">
        <f t="shared" si="10"/>
        <v>664</v>
      </c>
      <c r="B665">
        <v>43482914</v>
      </c>
      <c r="C665" t="s">
        <v>680</v>
      </c>
      <c r="D665">
        <v>90</v>
      </c>
      <c r="E665">
        <v>20</v>
      </c>
      <c r="F665">
        <v>20</v>
      </c>
      <c r="G665">
        <v>10</v>
      </c>
      <c r="H665">
        <v>5</v>
      </c>
      <c r="I665">
        <v>5</v>
      </c>
      <c r="J665">
        <v>10</v>
      </c>
      <c r="K665">
        <v>0</v>
      </c>
      <c r="L665">
        <v>83.66</v>
      </c>
      <c r="M665" s="2">
        <v>44804</v>
      </c>
      <c r="N665" s="3">
        <v>0.59116640046296298</v>
      </c>
      <c r="O665">
        <v>20</v>
      </c>
      <c r="P665">
        <v>202047.65</v>
      </c>
      <c r="Q665">
        <v>30307.15</v>
      </c>
      <c r="R665">
        <v>171740.5</v>
      </c>
    </row>
    <row r="666" spans="1:18" x14ac:dyDescent="0.25">
      <c r="A666">
        <f t="shared" si="10"/>
        <v>665</v>
      </c>
      <c r="B666">
        <v>46911867</v>
      </c>
      <c r="C666" t="s">
        <v>681</v>
      </c>
      <c r="D666">
        <v>90</v>
      </c>
      <c r="E666">
        <v>20</v>
      </c>
      <c r="F666">
        <v>20</v>
      </c>
      <c r="G666">
        <v>10</v>
      </c>
      <c r="H666">
        <v>5</v>
      </c>
      <c r="I666">
        <v>5</v>
      </c>
      <c r="J666">
        <v>10</v>
      </c>
      <c r="K666">
        <v>0</v>
      </c>
      <c r="L666">
        <v>83.38</v>
      </c>
      <c r="M666" s="2">
        <v>44835</v>
      </c>
      <c r="N666" s="3">
        <v>0.9724551041666667</v>
      </c>
      <c r="O666">
        <v>20</v>
      </c>
      <c r="P666">
        <v>200000</v>
      </c>
      <c r="Q666">
        <v>30000</v>
      </c>
      <c r="R666">
        <v>170000</v>
      </c>
    </row>
    <row r="667" spans="1:18" x14ac:dyDescent="0.25">
      <c r="A667">
        <f t="shared" si="10"/>
        <v>666</v>
      </c>
      <c r="B667">
        <v>46882389</v>
      </c>
      <c r="C667" t="s">
        <v>682</v>
      </c>
      <c r="D667">
        <v>90</v>
      </c>
      <c r="E667">
        <v>20</v>
      </c>
      <c r="F667">
        <v>20</v>
      </c>
      <c r="G667">
        <v>10</v>
      </c>
      <c r="H667">
        <v>5</v>
      </c>
      <c r="I667">
        <v>5</v>
      </c>
      <c r="J667">
        <v>10</v>
      </c>
      <c r="K667">
        <v>0</v>
      </c>
      <c r="L667">
        <v>83.38</v>
      </c>
      <c r="M667" s="2">
        <v>44837</v>
      </c>
      <c r="N667" s="3">
        <v>0.76233789351851855</v>
      </c>
      <c r="O667">
        <v>20</v>
      </c>
      <c r="P667">
        <v>231499.54</v>
      </c>
      <c r="Q667">
        <v>34724.93</v>
      </c>
      <c r="R667">
        <v>196774.61</v>
      </c>
    </row>
    <row r="668" spans="1:18" x14ac:dyDescent="0.25">
      <c r="A668">
        <f t="shared" si="10"/>
        <v>667</v>
      </c>
      <c r="B668">
        <v>46653105</v>
      </c>
      <c r="C668" t="s">
        <v>683</v>
      </c>
      <c r="D668">
        <v>90</v>
      </c>
      <c r="E668">
        <v>20</v>
      </c>
      <c r="F668">
        <v>20</v>
      </c>
      <c r="G668">
        <v>10</v>
      </c>
      <c r="H668">
        <v>5</v>
      </c>
      <c r="I668">
        <v>5</v>
      </c>
      <c r="J668">
        <v>10</v>
      </c>
      <c r="K668">
        <v>0</v>
      </c>
      <c r="L668">
        <v>83.37</v>
      </c>
      <c r="M668" s="2">
        <v>44804</v>
      </c>
      <c r="N668" s="3">
        <v>0.95454032407407408</v>
      </c>
      <c r="O668">
        <v>20</v>
      </c>
      <c r="P668">
        <v>237703.03</v>
      </c>
      <c r="Q668">
        <v>37723.47</v>
      </c>
      <c r="R668">
        <v>199979.56</v>
      </c>
    </row>
    <row r="669" spans="1:18" x14ac:dyDescent="0.25">
      <c r="A669">
        <f t="shared" si="10"/>
        <v>668</v>
      </c>
      <c r="B669">
        <v>46917754</v>
      </c>
      <c r="C669" t="s">
        <v>684</v>
      </c>
      <c r="D669">
        <v>90</v>
      </c>
      <c r="E669">
        <v>20</v>
      </c>
      <c r="F669">
        <v>20</v>
      </c>
      <c r="G669">
        <v>10</v>
      </c>
      <c r="H669">
        <v>5</v>
      </c>
      <c r="I669">
        <v>5</v>
      </c>
      <c r="J669">
        <v>10</v>
      </c>
      <c r="K669">
        <v>0</v>
      </c>
      <c r="L669">
        <v>83.24</v>
      </c>
      <c r="M669" s="2">
        <v>44837</v>
      </c>
      <c r="N669" s="3">
        <v>0.82039998842592587</v>
      </c>
      <c r="O669">
        <v>20</v>
      </c>
      <c r="P669">
        <v>238842</v>
      </c>
      <c r="Q669">
        <v>38859.589999999997</v>
      </c>
      <c r="R669">
        <v>199982.41</v>
      </c>
    </row>
    <row r="670" spans="1:18" x14ac:dyDescent="0.25">
      <c r="A670">
        <f t="shared" si="10"/>
        <v>669</v>
      </c>
      <c r="B670">
        <v>46588090</v>
      </c>
      <c r="C670" t="s">
        <v>685</v>
      </c>
      <c r="D670">
        <v>90</v>
      </c>
      <c r="E670">
        <v>20</v>
      </c>
      <c r="F670">
        <v>20</v>
      </c>
      <c r="G670">
        <v>10</v>
      </c>
      <c r="H670">
        <v>5</v>
      </c>
      <c r="I670">
        <v>5</v>
      </c>
      <c r="J670">
        <v>10</v>
      </c>
      <c r="K670">
        <v>0</v>
      </c>
      <c r="L670">
        <v>83.19</v>
      </c>
      <c r="M670" s="2">
        <v>44802</v>
      </c>
      <c r="N670" s="3">
        <v>0.80084049768518517</v>
      </c>
      <c r="O670">
        <v>20</v>
      </c>
      <c r="P670">
        <v>210260.56</v>
      </c>
      <c r="Q670">
        <v>31644.21</v>
      </c>
      <c r="R670">
        <v>178616.35</v>
      </c>
    </row>
    <row r="671" spans="1:18" x14ac:dyDescent="0.25">
      <c r="A671">
        <f t="shared" si="10"/>
        <v>670</v>
      </c>
      <c r="B671">
        <v>46648559</v>
      </c>
      <c r="C671" t="s">
        <v>686</v>
      </c>
      <c r="D671">
        <v>90</v>
      </c>
      <c r="E671">
        <v>20</v>
      </c>
      <c r="F671">
        <v>20</v>
      </c>
      <c r="G671">
        <v>10</v>
      </c>
      <c r="H671">
        <v>5</v>
      </c>
      <c r="I671">
        <v>5</v>
      </c>
      <c r="J671">
        <v>10</v>
      </c>
      <c r="K671">
        <v>0</v>
      </c>
      <c r="L671">
        <v>83.16</v>
      </c>
      <c r="M671" s="2">
        <v>44799</v>
      </c>
      <c r="N671" s="3">
        <v>0.68649243055555553</v>
      </c>
      <c r="O671">
        <v>20</v>
      </c>
      <c r="P671">
        <v>237581</v>
      </c>
      <c r="Q671">
        <v>37585.31</v>
      </c>
      <c r="R671">
        <v>199995.69</v>
      </c>
    </row>
    <row r="672" spans="1:18" x14ac:dyDescent="0.25">
      <c r="A672">
        <f t="shared" si="10"/>
        <v>671</v>
      </c>
      <c r="B672">
        <v>42682876</v>
      </c>
      <c r="C672" t="s">
        <v>687</v>
      </c>
      <c r="D672">
        <v>90</v>
      </c>
      <c r="E672">
        <v>20</v>
      </c>
      <c r="F672">
        <v>20</v>
      </c>
      <c r="G672">
        <v>10</v>
      </c>
      <c r="H672">
        <v>5</v>
      </c>
      <c r="I672">
        <v>5</v>
      </c>
      <c r="J672">
        <v>10</v>
      </c>
      <c r="K672">
        <v>0</v>
      </c>
      <c r="L672">
        <v>83.15</v>
      </c>
      <c r="M672" s="2">
        <v>44804</v>
      </c>
      <c r="N672" s="3">
        <v>0.93325429398148152</v>
      </c>
      <c r="O672">
        <v>20</v>
      </c>
      <c r="P672">
        <v>237001.69</v>
      </c>
      <c r="Q672">
        <v>37019.660000000003</v>
      </c>
      <c r="R672">
        <v>199982.03</v>
      </c>
    </row>
    <row r="673" spans="1:18" x14ac:dyDescent="0.25">
      <c r="A673">
        <f t="shared" si="10"/>
        <v>672</v>
      </c>
      <c r="B673">
        <v>46856940</v>
      </c>
      <c r="C673" t="s">
        <v>688</v>
      </c>
      <c r="D673">
        <v>90</v>
      </c>
      <c r="E673">
        <v>20</v>
      </c>
      <c r="F673">
        <v>20</v>
      </c>
      <c r="G673">
        <v>10</v>
      </c>
      <c r="H673">
        <v>5</v>
      </c>
      <c r="I673">
        <v>5</v>
      </c>
      <c r="J673">
        <v>10</v>
      </c>
      <c r="K673">
        <v>0</v>
      </c>
      <c r="L673">
        <v>82.93</v>
      </c>
      <c r="M673" s="2">
        <v>44824</v>
      </c>
      <c r="N673" s="3">
        <v>0.88839875000000001</v>
      </c>
      <c r="O673">
        <v>20</v>
      </c>
      <c r="P673">
        <v>206851.28</v>
      </c>
      <c r="Q673">
        <v>31027.69</v>
      </c>
      <c r="R673">
        <v>175823.59</v>
      </c>
    </row>
    <row r="674" spans="1:18" x14ac:dyDescent="0.25">
      <c r="A674">
        <f t="shared" si="10"/>
        <v>673</v>
      </c>
      <c r="B674">
        <v>46911557</v>
      </c>
      <c r="C674" t="s">
        <v>689</v>
      </c>
      <c r="D674">
        <v>90</v>
      </c>
      <c r="E674">
        <v>20</v>
      </c>
      <c r="F674">
        <v>20</v>
      </c>
      <c r="G674">
        <v>10</v>
      </c>
      <c r="H674">
        <v>5</v>
      </c>
      <c r="I674">
        <v>5</v>
      </c>
      <c r="J674">
        <v>10</v>
      </c>
      <c r="K674">
        <v>0</v>
      </c>
      <c r="L674">
        <v>82.82</v>
      </c>
      <c r="M674" s="2">
        <v>44837</v>
      </c>
      <c r="N674" s="3">
        <v>0.74079902777777773</v>
      </c>
      <c r="O674">
        <v>20</v>
      </c>
      <c r="P674">
        <v>235776.42</v>
      </c>
      <c r="Q674">
        <v>35790.86</v>
      </c>
      <c r="R674">
        <v>199985.56</v>
      </c>
    </row>
    <row r="675" spans="1:18" x14ac:dyDescent="0.25">
      <c r="A675">
        <f t="shared" si="10"/>
        <v>674</v>
      </c>
      <c r="B675">
        <v>46741215</v>
      </c>
      <c r="C675" t="s">
        <v>690</v>
      </c>
      <c r="D675">
        <v>90</v>
      </c>
      <c r="E675">
        <v>20</v>
      </c>
      <c r="F675">
        <v>20</v>
      </c>
      <c r="G675">
        <v>10</v>
      </c>
      <c r="H675">
        <v>5</v>
      </c>
      <c r="I675">
        <v>5</v>
      </c>
      <c r="J675">
        <v>10</v>
      </c>
      <c r="K675">
        <v>0</v>
      </c>
      <c r="L675">
        <v>82.63</v>
      </c>
      <c r="M675" s="2">
        <v>44837</v>
      </c>
      <c r="N675" s="3">
        <v>0.82630619212962964</v>
      </c>
      <c r="O675">
        <v>20</v>
      </c>
      <c r="P675">
        <v>144020.60999999999</v>
      </c>
      <c r="Q675">
        <v>44027.1</v>
      </c>
      <c r="R675">
        <v>99993.51</v>
      </c>
    </row>
    <row r="676" spans="1:18" x14ac:dyDescent="0.25">
      <c r="A676">
        <f t="shared" si="10"/>
        <v>675</v>
      </c>
      <c r="B676">
        <v>46067777</v>
      </c>
      <c r="C676" t="s">
        <v>691</v>
      </c>
      <c r="D676">
        <v>90</v>
      </c>
      <c r="E676">
        <v>20</v>
      </c>
      <c r="F676">
        <v>20</v>
      </c>
      <c r="G676">
        <v>10</v>
      </c>
      <c r="H676">
        <v>5</v>
      </c>
      <c r="I676">
        <v>5</v>
      </c>
      <c r="J676">
        <v>10</v>
      </c>
      <c r="K676">
        <v>0</v>
      </c>
      <c r="L676">
        <v>82.59</v>
      </c>
      <c r="M676" s="2">
        <v>44804</v>
      </c>
      <c r="N676" s="3">
        <v>0.95866997685185185</v>
      </c>
      <c r="O676">
        <v>20</v>
      </c>
      <c r="P676">
        <v>204478.74</v>
      </c>
      <c r="Q676">
        <v>30671.81</v>
      </c>
      <c r="R676">
        <v>173806.93</v>
      </c>
    </row>
    <row r="677" spans="1:18" x14ac:dyDescent="0.25">
      <c r="A677">
        <f t="shared" si="10"/>
        <v>676</v>
      </c>
      <c r="B677">
        <v>46706641</v>
      </c>
      <c r="C677" t="s">
        <v>692</v>
      </c>
      <c r="D677">
        <v>90</v>
      </c>
      <c r="E677">
        <v>20</v>
      </c>
      <c r="F677">
        <v>20</v>
      </c>
      <c r="G677">
        <v>10</v>
      </c>
      <c r="H677">
        <v>5</v>
      </c>
      <c r="I677">
        <v>5</v>
      </c>
      <c r="J677">
        <v>10</v>
      </c>
      <c r="K677">
        <v>0</v>
      </c>
      <c r="L677">
        <v>82.57</v>
      </c>
      <c r="M677" s="2">
        <v>44803</v>
      </c>
      <c r="N677" s="3">
        <v>0.6959906018518518</v>
      </c>
      <c r="O677">
        <v>20</v>
      </c>
      <c r="P677">
        <v>233472.56</v>
      </c>
      <c r="Q677">
        <v>35020.879999999997</v>
      </c>
      <c r="R677">
        <v>198451.68</v>
      </c>
    </row>
    <row r="678" spans="1:18" x14ac:dyDescent="0.25">
      <c r="A678">
        <f t="shared" si="10"/>
        <v>677</v>
      </c>
      <c r="B678">
        <v>46766287</v>
      </c>
      <c r="C678" t="s">
        <v>693</v>
      </c>
      <c r="D678">
        <v>90</v>
      </c>
      <c r="E678">
        <v>20</v>
      </c>
      <c r="F678">
        <v>20</v>
      </c>
      <c r="G678">
        <v>10</v>
      </c>
      <c r="H678">
        <v>5</v>
      </c>
      <c r="I678">
        <v>5</v>
      </c>
      <c r="J678">
        <v>10</v>
      </c>
      <c r="K678">
        <v>0</v>
      </c>
      <c r="L678">
        <v>82.48</v>
      </c>
      <c r="M678" s="2">
        <v>44837</v>
      </c>
      <c r="N678" s="3">
        <v>0.75759925925925931</v>
      </c>
      <c r="O678">
        <v>20</v>
      </c>
      <c r="P678">
        <v>240042.97</v>
      </c>
      <c r="Q678">
        <v>40087.18</v>
      </c>
      <c r="R678">
        <v>199955.79</v>
      </c>
    </row>
    <row r="679" spans="1:18" x14ac:dyDescent="0.25">
      <c r="A679">
        <f t="shared" si="10"/>
        <v>678</v>
      </c>
      <c r="B679">
        <v>46078466</v>
      </c>
      <c r="C679" t="s">
        <v>694</v>
      </c>
      <c r="D679">
        <v>90</v>
      </c>
      <c r="E679">
        <v>20</v>
      </c>
      <c r="F679">
        <v>20</v>
      </c>
      <c r="G679">
        <v>10</v>
      </c>
      <c r="H679">
        <v>5</v>
      </c>
      <c r="I679">
        <v>5</v>
      </c>
      <c r="J679">
        <v>10</v>
      </c>
      <c r="K679">
        <v>0</v>
      </c>
      <c r="L679">
        <v>82.43</v>
      </c>
      <c r="M679" s="2">
        <v>44837</v>
      </c>
      <c r="N679" s="3">
        <v>0.60069085648148146</v>
      </c>
      <c r="O679">
        <v>20</v>
      </c>
      <c r="P679">
        <v>225009.51</v>
      </c>
      <c r="Q679">
        <v>45001.9</v>
      </c>
      <c r="R679">
        <v>180007.61</v>
      </c>
    </row>
    <row r="680" spans="1:18" x14ac:dyDescent="0.25">
      <c r="A680">
        <f t="shared" si="10"/>
        <v>679</v>
      </c>
      <c r="B680">
        <v>46593542</v>
      </c>
      <c r="C680" t="s">
        <v>695</v>
      </c>
      <c r="D680">
        <v>90</v>
      </c>
      <c r="E680">
        <v>20</v>
      </c>
      <c r="F680">
        <v>20</v>
      </c>
      <c r="G680">
        <v>10</v>
      </c>
      <c r="H680">
        <v>5</v>
      </c>
      <c r="I680">
        <v>5</v>
      </c>
      <c r="J680">
        <v>10</v>
      </c>
      <c r="K680">
        <v>0</v>
      </c>
      <c r="L680">
        <v>82.35</v>
      </c>
      <c r="M680" s="2">
        <v>44802</v>
      </c>
      <c r="N680" s="3">
        <v>0.62639072916666672</v>
      </c>
      <c r="O680">
        <v>20</v>
      </c>
      <c r="P680">
        <v>234815</v>
      </c>
      <c r="Q680">
        <v>35222.25</v>
      </c>
      <c r="R680">
        <v>199592.75</v>
      </c>
    </row>
    <row r="681" spans="1:18" x14ac:dyDescent="0.25">
      <c r="A681">
        <f t="shared" si="10"/>
        <v>680</v>
      </c>
      <c r="B681">
        <v>43892094</v>
      </c>
      <c r="C681" t="s">
        <v>696</v>
      </c>
      <c r="D681">
        <v>90</v>
      </c>
      <c r="E681">
        <v>20</v>
      </c>
      <c r="F681">
        <v>20</v>
      </c>
      <c r="G681">
        <v>10</v>
      </c>
      <c r="H681">
        <v>5</v>
      </c>
      <c r="I681">
        <v>5</v>
      </c>
      <c r="J681">
        <v>10</v>
      </c>
      <c r="K681">
        <v>0</v>
      </c>
      <c r="L681">
        <v>82.18</v>
      </c>
      <c r="M681" s="2">
        <v>44834</v>
      </c>
      <c r="N681" s="3">
        <v>0.40524678240740741</v>
      </c>
      <c r="O681">
        <v>20</v>
      </c>
      <c r="P681">
        <v>234178</v>
      </c>
      <c r="Q681">
        <v>35126.699999999997</v>
      </c>
      <c r="R681">
        <v>199051.3</v>
      </c>
    </row>
    <row r="682" spans="1:18" x14ac:dyDescent="0.25">
      <c r="A682">
        <f t="shared" si="10"/>
        <v>681</v>
      </c>
      <c r="B682">
        <v>46803660</v>
      </c>
      <c r="C682" t="s">
        <v>697</v>
      </c>
      <c r="D682">
        <v>90</v>
      </c>
      <c r="E682">
        <v>20</v>
      </c>
      <c r="F682">
        <v>20</v>
      </c>
      <c r="G682">
        <v>10</v>
      </c>
      <c r="H682">
        <v>5</v>
      </c>
      <c r="I682">
        <v>5</v>
      </c>
      <c r="J682">
        <v>10</v>
      </c>
      <c r="K682">
        <v>0</v>
      </c>
      <c r="L682">
        <v>82.03</v>
      </c>
      <c r="M682" s="2">
        <v>44836</v>
      </c>
      <c r="N682" s="3">
        <v>0.84371310185185189</v>
      </c>
      <c r="O682">
        <v>20</v>
      </c>
      <c r="P682">
        <v>239099.87</v>
      </c>
      <c r="Q682">
        <v>39116.74</v>
      </c>
      <c r="R682">
        <v>199983.13</v>
      </c>
    </row>
    <row r="683" spans="1:18" x14ac:dyDescent="0.25">
      <c r="A683">
        <f t="shared" si="10"/>
        <v>682</v>
      </c>
      <c r="B683">
        <v>46709494</v>
      </c>
      <c r="C683" t="s">
        <v>698</v>
      </c>
      <c r="D683">
        <v>90</v>
      </c>
      <c r="E683">
        <v>20</v>
      </c>
      <c r="F683">
        <v>20</v>
      </c>
      <c r="G683">
        <v>10</v>
      </c>
      <c r="H683">
        <v>5</v>
      </c>
      <c r="I683">
        <v>5</v>
      </c>
      <c r="J683">
        <v>10</v>
      </c>
      <c r="K683">
        <v>0</v>
      </c>
      <c r="L683">
        <v>81.900000000000006</v>
      </c>
      <c r="M683" s="2">
        <v>44803</v>
      </c>
      <c r="N683" s="3">
        <v>0.56604228009259261</v>
      </c>
      <c r="O683">
        <v>20</v>
      </c>
      <c r="P683">
        <v>249564.7</v>
      </c>
      <c r="Q683">
        <v>49663.38</v>
      </c>
      <c r="R683">
        <v>199901.32</v>
      </c>
    </row>
    <row r="684" spans="1:18" x14ac:dyDescent="0.25">
      <c r="A684">
        <f t="shared" si="10"/>
        <v>683</v>
      </c>
      <c r="B684">
        <v>46145611</v>
      </c>
      <c r="C684" t="s">
        <v>699</v>
      </c>
      <c r="D684">
        <v>90</v>
      </c>
      <c r="E684">
        <v>20</v>
      </c>
      <c r="F684">
        <v>20</v>
      </c>
      <c r="G684">
        <v>10</v>
      </c>
      <c r="H684">
        <v>5</v>
      </c>
      <c r="I684">
        <v>5</v>
      </c>
      <c r="J684">
        <v>10</v>
      </c>
      <c r="K684">
        <v>0</v>
      </c>
      <c r="L684">
        <v>81.77</v>
      </c>
      <c r="M684" s="2">
        <v>44782</v>
      </c>
      <c r="N684" s="3">
        <v>0.44918452546296295</v>
      </c>
      <c r="O684">
        <v>20</v>
      </c>
      <c r="P684">
        <v>235278.9</v>
      </c>
      <c r="Q684">
        <v>35291.839999999997</v>
      </c>
      <c r="R684">
        <v>199987.06</v>
      </c>
    </row>
    <row r="685" spans="1:18" x14ac:dyDescent="0.25">
      <c r="A685">
        <f t="shared" si="10"/>
        <v>684</v>
      </c>
      <c r="B685">
        <v>46904150</v>
      </c>
      <c r="C685" t="s">
        <v>700</v>
      </c>
      <c r="D685">
        <v>90</v>
      </c>
      <c r="E685">
        <v>20</v>
      </c>
      <c r="F685">
        <v>20</v>
      </c>
      <c r="G685">
        <v>10</v>
      </c>
      <c r="H685">
        <v>5</v>
      </c>
      <c r="I685">
        <v>5</v>
      </c>
      <c r="J685">
        <v>10</v>
      </c>
      <c r="K685">
        <v>0</v>
      </c>
      <c r="L685">
        <v>81.77</v>
      </c>
      <c r="M685" s="2">
        <v>44836</v>
      </c>
      <c r="N685" s="3">
        <v>0.85133533564814812</v>
      </c>
      <c r="O685">
        <v>20</v>
      </c>
      <c r="P685">
        <v>202836.09</v>
      </c>
      <c r="Q685">
        <v>30425.41</v>
      </c>
      <c r="R685">
        <v>172410.68</v>
      </c>
    </row>
    <row r="686" spans="1:18" x14ac:dyDescent="0.25">
      <c r="A686">
        <f t="shared" si="10"/>
        <v>685</v>
      </c>
      <c r="B686">
        <v>46506279</v>
      </c>
      <c r="C686" t="s">
        <v>701</v>
      </c>
      <c r="D686">
        <v>90</v>
      </c>
      <c r="E686">
        <v>20</v>
      </c>
      <c r="F686">
        <v>20</v>
      </c>
      <c r="G686">
        <v>10</v>
      </c>
      <c r="H686">
        <v>5</v>
      </c>
      <c r="I686">
        <v>5</v>
      </c>
      <c r="J686">
        <v>10</v>
      </c>
      <c r="K686">
        <v>0</v>
      </c>
      <c r="L686">
        <v>81.66</v>
      </c>
      <c r="M686" s="2">
        <v>44803</v>
      </c>
      <c r="N686" s="3">
        <v>0.42298116898148147</v>
      </c>
      <c r="O686">
        <v>20</v>
      </c>
      <c r="P686">
        <v>235294.12</v>
      </c>
      <c r="Q686">
        <v>35294.120000000003</v>
      </c>
      <c r="R686">
        <v>200000</v>
      </c>
    </row>
    <row r="687" spans="1:18" x14ac:dyDescent="0.25">
      <c r="A687">
        <f t="shared" si="10"/>
        <v>686</v>
      </c>
      <c r="B687">
        <v>46189847</v>
      </c>
      <c r="C687" t="s">
        <v>702</v>
      </c>
      <c r="D687">
        <v>90</v>
      </c>
      <c r="E687">
        <v>20</v>
      </c>
      <c r="F687">
        <v>20</v>
      </c>
      <c r="G687">
        <v>10</v>
      </c>
      <c r="H687">
        <v>5</v>
      </c>
      <c r="I687">
        <v>5</v>
      </c>
      <c r="J687">
        <v>10</v>
      </c>
      <c r="K687">
        <v>0</v>
      </c>
      <c r="L687">
        <v>81.63</v>
      </c>
      <c r="M687" s="2">
        <v>44837</v>
      </c>
      <c r="N687" s="3">
        <v>0.75008577546296296</v>
      </c>
      <c r="O687">
        <v>20</v>
      </c>
      <c r="P687">
        <v>230554.57</v>
      </c>
      <c r="Q687">
        <v>34583.19</v>
      </c>
      <c r="R687">
        <v>195971.38</v>
      </c>
    </row>
    <row r="688" spans="1:18" x14ac:dyDescent="0.25">
      <c r="A688">
        <f t="shared" si="10"/>
        <v>687</v>
      </c>
      <c r="B688">
        <v>46126407</v>
      </c>
      <c r="C688" t="s">
        <v>703</v>
      </c>
      <c r="D688">
        <v>90</v>
      </c>
      <c r="E688">
        <v>20</v>
      </c>
      <c r="F688">
        <v>20</v>
      </c>
      <c r="G688">
        <v>10</v>
      </c>
      <c r="H688">
        <v>5</v>
      </c>
      <c r="I688">
        <v>5</v>
      </c>
      <c r="J688">
        <v>10</v>
      </c>
      <c r="K688">
        <v>0</v>
      </c>
      <c r="L688">
        <v>81.59</v>
      </c>
      <c r="M688" s="2">
        <v>44799</v>
      </c>
      <c r="N688" s="3">
        <v>0.46314525462962963</v>
      </c>
      <c r="O688">
        <v>20</v>
      </c>
      <c r="P688">
        <v>240904.8</v>
      </c>
      <c r="Q688">
        <v>40953.82</v>
      </c>
      <c r="R688">
        <v>199950.98</v>
      </c>
    </row>
    <row r="689" spans="1:18" x14ac:dyDescent="0.25">
      <c r="A689">
        <f t="shared" si="10"/>
        <v>688</v>
      </c>
      <c r="B689">
        <v>46792260</v>
      </c>
      <c r="C689" t="s">
        <v>704</v>
      </c>
      <c r="D689">
        <v>90</v>
      </c>
      <c r="E689">
        <v>20</v>
      </c>
      <c r="F689">
        <v>20</v>
      </c>
      <c r="G689">
        <v>10</v>
      </c>
      <c r="H689">
        <v>5</v>
      </c>
      <c r="I689">
        <v>5</v>
      </c>
      <c r="J689">
        <v>10</v>
      </c>
      <c r="K689">
        <v>0</v>
      </c>
      <c r="L689">
        <v>81.48</v>
      </c>
      <c r="M689" s="2">
        <v>44830</v>
      </c>
      <c r="N689" s="3">
        <v>0.70834107638888888</v>
      </c>
      <c r="O689">
        <v>20</v>
      </c>
      <c r="P689">
        <v>234854.94</v>
      </c>
      <c r="Q689">
        <v>35228.239999999998</v>
      </c>
      <c r="R689">
        <v>199626.7</v>
      </c>
    </row>
    <row r="690" spans="1:18" x14ac:dyDescent="0.25">
      <c r="A690">
        <f t="shared" si="10"/>
        <v>689</v>
      </c>
      <c r="B690">
        <v>45810791</v>
      </c>
      <c r="C690" t="s">
        <v>705</v>
      </c>
      <c r="D690">
        <v>90</v>
      </c>
      <c r="E690">
        <v>20</v>
      </c>
      <c r="F690">
        <v>20</v>
      </c>
      <c r="G690">
        <v>10</v>
      </c>
      <c r="H690">
        <v>5</v>
      </c>
      <c r="I690">
        <v>5</v>
      </c>
      <c r="J690">
        <v>10</v>
      </c>
      <c r="K690">
        <v>0</v>
      </c>
      <c r="L690">
        <v>81.37</v>
      </c>
      <c r="M690" s="2">
        <v>44805</v>
      </c>
      <c r="N690" s="3">
        <v>8.0537326388888886E-2</v>
      </c>
      <c r="O690">
        <v>20</v>
      </c>
      <c r="P690">
        <v>199425.29</v>
      </c>
      <c r="Q690">
        <v>29913.79</v>
      </c>
      <c r="R690">
        <v>169511.5</v>
      </c>
    </row>
    <row r="691" spans="1:18" x14ac:dyDescent="0.25">
      <c r="A691">
        <f t="shared" si="10"/>
        <v>690</v>
      </c>
      <c r="B691">
        <v>46378439</v>
      </c>
      <c r="C691" t="s">
        <v>706</v>
      </c>
      <c r="D691">
        <v>90</v>
      </c>
      <c r="E691">
        <v>20</v>
      </c>
      <c r="F691">
        <v>20</v>
      </c>
      <c r="G691">
        <v>10</v>
      </c>
      <c r="H691">
        <v>5</v>
      </c>
      <c r="I691">
        <v>5</v>
      </c>
      <c r="J691">
        <v>10</v>
      </c>
      <c r="K691">
        <v>0</v>
      </c>
      <c r="L691">
        <v>81.34</v>
      </c>
      <c r="M691" s="2">
        <v>44834</v>
      </c>
      <c r="N691" s="3">
        <v>0.42447268518518516</v>
      </c>
      <c r="O691">
        <v>20</v>
      </c>
      <c r="P691">
        <v>285350.8</v>
      </c>
      <c r="Q691">
        <v>85605.24</v>
      </c>
      <c r="R691">
        <v>199745.56</v>
      </c>
    </row>
    <row r="692" spans="1:18" x14ac:dyDescent="0.25">
      <c r="A692">
        <f t="shared" si="10"/>
        <v>691</v>
      </c>
      <c r="B692">
        <v>46714407</v>
      </c>
      <c r="C692" t="s">
        <v>707</v>
      </c>
      <c r="D692">
        <v>90</v>
      </c>
      <c r="E692">
        <v>20</v>
      </c>
      <c r="F692">
        <v>20</v>
      </c>
      <c r="G692">
        <v>10</v>
      </c>
      <c r="H692">
        <v>5</v>
      </c>
      <c r="I692">
        <v>5</v>
      </c>
      <c r="J692">
        <v>10</v>
      </c>
      <c r="K692">
        <v>0</v>
      </c>
      <c r="L692">
        <v>81.31</v>
      </c>
      <c r="M692" s="2">
        <v>44805</v>
      </c>
      <c r="N692" s="3">
        <v>0.44347435185185186</v>
      </c>
      <c r="O692">
        <v>20</v>
      </c>
      <c r="P692">
        <v>208282.6</v>
      </c>
      <c r="Q692">
        <v>31242.39</v>
      </c>
      <c r="R692">
        <v>177040.21</v>
      </c>
    </row>
    <row r="693" spans="1:18" x14ac:dyDescent="0.25">
      <c r="A693">
        <f t="shared" si="10"/>
        <v>692</v>
      </c>
      <c r="B693">
        <v>46924158</v>
      </c>
      <c r="C693" t="s">
        <v>708</v>
      </c>
      <c r="D693">
        <v>90</v>
      </c>
      <c r="E693">
        <v>20</v>
      </c>
      <c r="F693">
        <v>20</v>
      </c>
      <c r="G693">
        <v>10</v>
      </c>
      <c r="H693">
        <v>5</v>
      </c>
      <c r="I693">
        <v>5</v>
      </c>
      <c r="J693">
        <v>10</v>
      </c>
      <c r="K693">
        <v>0</v>
      </c>
      <c r="L693">
        <v>81.13</v>
      </c>
      <c r="M693" s="2">
        <v>44836</v>
      </c>
      <c r="N693" s="3">
        <v>0.92321298611111113</v>
      </c>
      <c r="O693">
        <v>20</v>
      </c>
      <c r="P693">
        <v>238504.03</v>
      </c>
      <c r="Q693">
        <v>38518.400000000001</v>
      </c>
      <c r="R693">
        <v>199985.63</v>
      </c>
    </row>
    <row r="694" spans="1:18" x14ac:dyDescent="0.25">
      <c r="A694">
        <f t="shared" si="10"/>
        <v>693</v>
      </c>
      <c r="B694">
        <v>46709710</v>
      </c>
      <c r="C694" t="s">
        <v>709</v>
      </c>
      <c r="D694">
        <v>90</v>
      </c>
      <c r="E694">
        <v>20</v>
      </c>
      <c r="F694">
        <v>20</v>
      </c>
      <c r="G694">
        <v>10</v>
      </c>
      <c r="H694">
        <v>5</v>
      </c>
      <c r="I694">
        <v>5</v>
      </c>
      <c r="J694">
        <v>10</v>
      </c>
      <c r="K694">
        <v>0</v>
      </c>
      <c r="L694">
        <v>81.09</v>
      </c>
      <c r="M694" s="2">
        <v>44805</v>
      </c>
      <c r="N694" s="3">
        <v>0.51257490740740741</v>
      </c>
      <c r="O694">
        <v>20</v>
      </c>
      <c r="P694">
        <v>237174.94</v>
      </c>
      <c r="Q694">
        <v>37378.769999999997</v>
      </c>
      <c r="R694">
        <v>199796.17</v>
      </c>
    </row>
    <row r="695" spans="1:18" x14ac:dyDescent="0.25">
      <c r="A695">
        <f t="shared" si="10"/>
        <v>694</v>
      </c>
      <c r="B695">
        <v>44800943</v>
      </c>
      <c r="C695" t="s">
        <v>710</v>
      </c>
      <c r="D695">
        <v>90</v>
      </c>
      <c r="E695">
        <v>20</v>
      </c>
      <c r="F695">
        <v>20</v>
      </c>
      <c r="G695">
        <v>10</v>
      </c>
      <c r="H695">
        <v>5</v>
      </c>
      <c r="I695">
        <v>5</v>
      </c>
      <c r="J695">
        <v>10</v>
      </c>
      <c r="K695">
        <v>0</v>
      </c>
      <c r="L695">
        <v>80.959999999999994</v>
      </c>
      <c r="M695" s="2">
        <v>44804</v>
      </c>
      <c r="N695" s="3">
        <v>0.81750409722222217</v>
      </c>
      <c r="O695">
        <v>20</v>
      </c>
      <c r="P695">
        <v>196929</v>
      </c>
      <c r="Q695">
        <v>33477.93</v>
      </c>
      <c r="R695">
        <v>163451.07</v>
      </c>
    </row>
    <row r="696" spans="1:18" x14ac:dyDescent="0.25">
      <c r="A696">
        <f t="shared" si="10"/>
        <v>695</v>
      </c>
      <c r="B696">
        <v>46941221</v>
      </c>
      <c r="C696" t="s">
        <v>711</v>
      </c>
      <c r="D696">
        <v>90</v>
      </c>
      <c r="E696">
        <v>20</v>
      </c>
      <c r="F696">
        <v>20</v>
      </c>
      <c r="G696">
        <v>10</v>
      </c>
      <c r="H696">
        <v>5</v>
      </c>
      <c r="I696">
        <v>5</v>
      </c>
      <c r="J696">
        <v>10</v>
      </c>
      <c r="K696">
        <v>0</v>
      </c>
      <c r="L696">
        <v>80.92</v>
      </c>
      <c r="M696" s="2">
        <v>44835</v>
      </c>
      <c r="N696" s="3">
        <v>0.74935314814814813</v>
      </c>
      <c r="O696">
        <v>20</v>
      </c>
      <c r="P696">
        <v>248678</v>
      </c>
      <c r="Q696">
        <v>49735.6</v>
      </c>
      <c r="R696">
        <v>198942.4</v>
      </c>
    </row>
    <row r="697" spans="1:18" x14ac:dyDescent="0.25">
      <c r="A697">
        <f t="shared" si="10"/>
        <v>696</v>
      </c>
      <c r="B697">
        <v>46507975</v>
      </c>
      <c r="C697" t="s">
        <v>712</v>
      </c>
      <c r="D697">
        <v>90</v>
      </c>
      <c r="E697">
        <v>20</v>
      </c>
      <c r="F697">
        <v>20</v>
      </c>
      <c r="G697">
        <v>10</v>
      </c>
      <c r="H697">
        <v>5</v>
      </c>
      <c r="I697">
        <v>5</v>
      </c>
      <c r="J697">
        <v>10</v>
      </c>
      <c r="K697">
        <v>0</v>
      </c>
      <c r="L697">
        <v>80.739999999999995</v>
      </c>
      <c r="M697" s="2">
        <v>44767</v>
      </c>
      <c r="N697" s="3">
        <v>0.85455600694444445</v>
      </c>
      <c r="O697">
        <v>20</v>
      </c>
      <c r="P697">
        <v>137770</v>
      </c>
      <c r="Q697">
        <v>38575.599999999999</v>
      </c>
      <c r="R697">
        <v>99194.4</v>
      </c>
    </row>
    <row r="698" spans="1:18" x14ac:dyDescent="0.25">
      <c r="A698">
        <f t="shared" si="10"/>
        <v>697</v>
      </c>
      <c r="B698">
        <v>44924550</v>
      </c>
      <c r="C698" t="s">
        <v>713</v>
      </c>
      <c r="D698">
        <v>90</v>
      </c>
      <c r="E698">
        <v>20</v>
      </c>
      <c r="F698">
        <v>20</v>
      </c>
      <c r="G698">
        <v>10</v>
      </c>
      <c r="H698">
        <v>5</v>
      </c>
      <c r="I698">
        <v>5</v>
      </c>
      <c r="J698">
        <v>10</v>
      </c>
      <c r="K698">
        <v>0</v>
      </c>
      <c r="L698">
        <v>80.7</v>
      </c>
      <c r="M698" s="2">
        <v>44779</v>
      </c>
      <c r="N698" s="3">
        <v>0.75040431712962963</v>
      </c>
      <c r="O698">
        <v>20</v>
      </c>
      <c r="P698">
        <v>230000</v>
      </c>
      <c r="Q698">
        <v>34500</v>
      </c>
      <c r="R698">
        <v>195500</v>
      </c>
    </row>
    <row r="699" spans="1:18" x14ac:dyDescent="0.25">
      <c r="A699">
        <f t="shared" si="10"/>
        <v>698</v>
      </c>
      <c r="B699">
        <v>46568590</v>
      </c>
      <c r="C699" t="s">
        <v>714</v>
      </c>
      <c r="D699">
        <v>90</v>
      </c>
      <c r="E699">
        <v>20</v>
      </c>
      <c r="F699">
        <v>20</v>
      </c>
      <c r="G699">
        <v>10</v>
      </c>
      <c r="H699">
        <v>5</v>
      </c>
      <c r="I699">
        <v>5</v>
      </c>
      <c r="J699">
        <v>10</v>
      </c>
      <c r="K699">
        <v>0</v>
      </c>
      <c r="L699">
        <v>80.7</v>
      </c>
      <c r="M699" s="2">
        <v>44836</v>
      </c>
      <c r="N699" s="3">
        <v>0.85107282407407403</v>
      </c>
      <c r="O699">
        <v>20</v>
      </c>
      <c r="P699">
        <v>129606.5</v>
      </c>
      <c r="Q699">
        <v>29615.09</v>
      </c>
      <c r="R699">
        <v>99991.41</v>
      </c>
    </row>
    <row r="700" spans="1:18" x14ac:dyDescent="0.25">
      <c r="A700">
        <f t="shared" si="10"/>
        <v>699</v>
      </c>
      <c r="B700">
        <v>46677368</v>
      </c>
      <c r="C700" t="s">
        <v>715</v>
      </c>
      <c r="D700">
        <v>90</v>
      </c>
      <c r="E700">
        <v>20</v>
      </c>
      <c r="F700">
        <v>20</v>
      </c>
      <c r="G700">
        <v>10</v>
      </c>
      <c r="H700">
        <v>5</v>
      </c>
      <c r="I700">
        <v>5</v>
      </c>
      <c r="J700">
        <v>10</v>
      </c>
      <c r="K700">
        <v>0</v>
      </c>
      <c r="L700">
        <v>80.48</v>
      </c>
      <c r="M700" s="2">
        <v>44804</v>
      </c>
      <c r="N700" s="3">
        <v>0.91065949074074071</v>
      </c>
      <c r="O700">
        <v>20</v>
      </c>
      <c r="P700">
        <v>236056.67</v>
      </c>
      <c r="Q700">
        <v>36069.46</v>
      </c>
      <c r="R700">
        <v>199987.21</v>
      </c>
    </row>
    <row r="701" spans="1:18" x14ac:dyDescent="0.25">
      <c r="A701">
        <f t="shared" si="10"/>
        <v>700</v>
      </c>
      <c r="B701">
        <v>46038380</v>
      </c>
      <c r="C701" t="s">
        <v>716</v>
      </c>
      <c r="D701">
        <v>90</v>
      </c>
      <c r="E701">
        <v>20</v>
      </c>
      <c r="F701">
        <v>20</v>
      </c>
      <c r="G701">
        <v>10</v>
      </c>
      <c r="H701">
        <v>5</v>
      </c>
      <c r="I701">
        <v>5</v>
      </c>
      <c r="J701">
        <v>10</v>
      </c>
      <c r="K701">
        <v>0</v>
      </c>
      <c r="L701">
        <v>80.37</v>
      </c>
      <c r="M701" s="2">
        <v>44765</v>
      </c>
      <c r="N701" s="3">
        <v>0.83563534722222221</v>
      </c>
      <c r="O701">
        <v>20</v>
      </c>
      <c r="P701">
        <v>238093.81</v>
      </c>
      <c r="Q701">
        <v>38095.01</v>
      </c>
      <c r="R701">
        <v>199998.8</v>
      </c>
    </row>
    <row r="702" spans="1:18" x14ac:dyDescent="0.25">
      <c r="A702">
        <f t="shared" si="10"/>
        <v>701</v>
      </c>
      <c r="B702">
        <v>46668963</v>
      </c>
      <c r="C702" t="s">
        <v>717</v>
      </c>
      <c r="D702">
        <v>90</v>
      </c>
      <c r="E702">
        <v>20</v>
      </c>
      <c r="F702">
        <v>20</v>
      </c>
      <c r="G702">
        <v>10</v>
      </c>
      <c r="H702">
        <v>5</v>
      </c>
      <c r="I702">
        <v>5</v>
      </c>
      <c r="J702">
        <v>10</v>
      </c>
      <c r="K702">
        <v>0</v>
      </c>
      <c r="L702">
        <v>80.33</v>
      </c>
      <c r="M702" s="2">
        <v>44804</v>
      </c>
      <c r="N702" s="3">
        <v>0.75063432870370372</v>
      </c>
      <c r="O702">
        <v>20</v>
      </c>
      <c r="P702">
        <v>240859.48</v>
      </c>
      <c r="Q702">
        <v>41162.89</v>
      </c>
      <c r="R702">
        <v>199696.59</v>
      </c>
    </row>
    <row r="703" spans="1:18" x14ac:dyDescent="0.25">
      <c r="A703">
        <f t="shared" si="10"/>
        <v>702</v>
      </c>
      <c r="B703">
        <v>45501036</v>
      </c>
      <c r="C703" t="s">
        <v>718</v>
      </c>
      <c r="D703">
        <v>90</v>
      </c>
      <c r="E703">
        <v>20</v>
      </c>
      <c r="F703">
        <v>20</v>
      </c>
      <c r="G703">
        <v>10</v>
      </c>
      <c r="H703">
        <v>5</v>
      </c>
      <c r="I703">
        <v>5</v>
      </c>
      <c r="J703">
        <v>10</v>
      </c>
      <c r="K703">
        <v>0</v>
      </c>
      <c r="L703">
        <v>79.959999999999994</v>
      </c>
      <c r="M703" s="2">
        <v>44777</v>
      </c>
      <c r="N703" s="3">
        <v>0.52840280092592595</v>
      </c>
      <c r="O703">
        <v>20</v>
      </c>
      <c r="P703">
        <v>124804.89</v>
      </c>
      <c r="Q703">
        <v>24811.21</v>
      </c>
      <c r="R703">
        <v>99993.68</v>
      </c>
    </row>
    <row r="704" spans="1:18" x14ac:dyDescent="0.25">
      <c r="A704">
        <f t="shared" si="10"/>
        <v>703</v>
      </c>
      <c r="B704">
        <v>24126180</v>
      </c>
      <c r="C704" t="s">
        <v>719</v>
      </c>
      <c r="D704">
        <v>90</v>
      </c>
      <c r="E704">
        <v>20</v>
      </c>
      <c r="F704">
        <v>20</v>
      </c>
      <c r="G704">
        <v>10</v>
      </c>
      <c r="H704">
        <v>5</v>
      </c>
      <c r="I704">
        <v>5</v>
      </c>
      <c r="J704">
        <v>10</v>
      </c>
      <c r="K704">
        <v>0</v>
      </c>
      <c r="L704">
        <v>79.819999999999993</v>
      </c>
      <c r="M704" s="2">
        <v>44812</v>
      </c>
      <c r="N704" s="3">
        <v>0.38488766203703706</v>
      </c>
      <c r="O704">
        <v>20</v>
      </c>
      <c r="P704">
        <v>166638.76</v>
      </c>
      <c r="Q704">
        <v>27495.4</v>
      </c>
      <c r="R704">
        <v>139143.35999999999</v>
      </c>
    </row>
    <row r="705" spans="1:18" x14ac:dyDescent="0.25">
      <c r="A705">
        <f t="shared" si="10"/>
        <v>704</v>
      </c>
      <c r="B705">
        <v>46746034</v>
      </c>
      <c r="C705" t="s">
        <v>720</v>
      </c>
      <c r="D705">
        <v>90</v>
      </c>
      <c r="E705">
        <v>20</v>
      </c>
      <c r="F705">
        <v>20</v>
      </c>
      <c r="G705">
        <v>10</v>
      </c>
      <c r="H705">
        <v>5</v>
      </c>
      <c r="I705">
        <v>5</v>
      </c>
      <c r="J705">
        <v>10</v>
      </c>
      <c r="K705">
        <v>0</v>
      </c>
      <c r="L705">
        <v>79.69</v>
      </c>
      <c r="M705" s="2">
        <v>44805</v>
      </c>
      <c r="N705" s="3">
        <v>0.82380182870370366</v>
      </c>
      <c r="O705">
        <v>20</v>
      </c>
      <c r="P705">
        <v>262374.95</v>
      </c>
      <c r="Q705">
        <v>62392.76</v>
      </c>
      <c r="R705">
        <v>199982.19</v>
      </c>
    </row>
    <row r="706" spans="1:18" x14ac:dyDescent="0.25">
      <c r="A706">
        <f t="shared" si="10"/>
        <v>705</v>
      </c>
      <c r="B706">
        <v>46897053</v>
      </c>
      <c r="C706" t="s">
        <v>721</v>
      </c>
      <c r="D706">
        <v>90</v>
      </c>
      <c r="E706">
        <v>20</v>
      </c>
      <c r="F706">
        <v>20</v>
      </c>
      <c r="G706">
        <v>10</v>
      </c>
      <c r="H706">
        <v>5</v>
      </c>
      <c r="I706">
        <v>5</v>
      </c>
      <c r="J706">
        <v>10</v>
      </c>
      <c r="K706">
        <v>0</v>
      </c>
      <c r="L706">
        <v>79.34</v>
      </c>
      <c r="M706" s="2">
        <v>44837</v>
      </c>
      <c r="N706" s="3">
        <v>0.81619563657407412</v>
      </c>
      <c r="O706">
        <v>20</v>
      </c>
      <c r="P706">
        <v>235030</v>
      </c>
      <c r="Q706">
        <v>42305.4</v>
      </c>
      <c r="R706">
        <v>192724.6</v>
      </c>
    </row>
    <row r="707" spans="1:18" x14ac:dyDescent="0.25">
      <c r="A707">
        <f t="shared" si="10"/>
        <v>706</v>
      </c>
      <c r="B707">
        <v>46686480</v>
      </c>
      <c r="C707" t="s">
        <v>722</v>
      </c>
      <c r="D707">
        <v>90</v>
      </c>
      <c r="E707">
        <v>20</v>
      </c>
      <c r="F707">
        <v>20</v>
      </c>
      <c r="G707">
        <v>10</v>
      </c>
      <c r="H707">
        <v>5</v>
      </c>
      <c r="I707">
        <v>5</v>
      </c>
      <c r="J707">
        <v>10</v>
      </c>
      <c r="K707">
        <v>0</v>
      </c>
      <c r="L707">
        <v>79.180000000000007</v>
      </c>
      <c r="M707" s="2">
        <v>44804</v>
      </c>
      <c r="N707" s="3">
        <v>0.61201019675925927</v>
      </c>
      <c r="O707">
        <v>20</v>
      </c>
      <c r="P707">
        <v>235479.47</v>
      </c>
      <c r="Q707">
        <v>35580.949999999997</v>
      </c>
      <c r="R707">
        <v>199898.52</v>
      </c>
    </row>
    <row r="708" spans="1:18" x14ac:dyDescent="0.25">
      <c r="A708">
        <f t="shared" ref="A708:A771" si="11">A707+1</f>
        <v>707</v>
      </c>
      <c r="B708">
        <v>46550495</v>
      </c>
      <c r="C708" t="s">
        <v>723</v>
      </c>
      <c r="D708">
        <v>90</v>
      </c>
      <c r="E708">
        <v>20</v>
      </c>
      <c r="F708">
        <v>20</v>
      </c>
      <c r="G708">
        <v>10</v>
      </c>
      <c r="H708">
        <v>5</v>
      </c>
      <c r="I708">
        <v>5</v>
      </c>
      <c r="J708">
        <v>10</v>
      </c>
      <c r="K708">
        <v>0</v>
      </c>
      <c r="L708">
        <v>79.150000000000006</v>
      </c>
      <c r="M708" s="2">
        <v>44795</v>
      </c>
      <c r="N708" s="3">
        <v>0.83723495370370371</v>
      </c>
      <c r="O708">
        <v>20</v>
      </c>
      <c r="P708">
        <v>234985</v>
      </c>
      <c r="Q708">
        <v>35247.75</v>
      </c>
      <c r="R708">
        <v>199737.25</v>
      </c>
    </row>
    <row r="709" spans="1:18" x14ac:dyDescent="0.25">
      <c r="A709">
        <f t="shared" si="11"/>
        <v>708</v>
      </c>
      <c r="B709">
        <v>46054718</v>
      </c>
      <c r="C709" t="s">
        <v>724</v>
      </c>
      <c r="D709">
        <v>90</v>
      </c>
      <c r="E709">
        <v>20</v>
      </c>
      <c r="F709">
        <v>20</v>
      </c>
      <c r="G709">
        <v>10</v>
      </c>
      <c r="H709">
        <v>5</v>
      </c>
      <c r="I709">
        <v>5</v>
      </c>
      <c r="J709">
        <v>10</v>
      </c>
      <c r="K709">
        <v>0</v>
      </c>
      <c r="L709">
        <v>78.98</v>
      </c>
      <c r="M709" s="2">
        <v>44805</v>
      </c>
      <c r="N709" s="3">
        <v>0.74948298611111108</v>
      </c>
      <c r="O709">
        <v>20</v>
      </c>
      <c r="P709">
        <v>119010</v>
      </c>
      <c r="Q709">
        <v>19017.8</v>
      </c>
      <c r="R709">
        <v>99992.2</v>
      </c>
    </row>
    <row r="710" spans="1:18" x14ac:dyDescent="0.25">
      <c r="A710">
        <f t="shared" si="11"/>
        <v>709</v>
      </c>
      <c r="B710">
        <v>46880850</v>
      </c>
      <c r="C710" t="s">
        <v>725</v>
      </c>
      <c r="D710">
        <v>90</v>
      </c>
      <c r="E710">
        <v>20</v>
      </c>
      <c r="F710">
        <v>20</v>
      </c>
      <c r="G710">
        <v>10</v>
      </c>
      <c r="H710">
        <v>5</v>
      </c>
      <c r="I710">
        <v>5</v>
      </c>
      <c r="J710">
        <v>10</v>
      </c>
      <c r="K710">
        <v>0</v>
      </c>
      <c r="L710">
        <v>78.849999999999994</v>
      </c>
      <c r="M710" s="2">
        <v>44834</v>
      </c>
      <c r="N710" s="3">
        <v>0.6531266550925926</v>
      </c>
      <c r="O710">
        <v>20</v>
      </c>
      <c r="P710">
        <v>119211.68</v>
      </c>
      <c r="Q710">
        <v>19216.919999999998</v>
      </c>
      <c r="R710">
        <v>99994.76</v>
      </c>
    </row>
    <row r="711" spans="1:18" x14ac:dyDescent="0.25">
      <c r="A711">
        <f t="shared" si="11"/>
        <v>710</v>
      </c>
      <c r="B711">
        <v>46583670</v>
      </c>
      <c r="C711" t="s">
        <v>726</v>
      </c>
      <c r="D711">
        <v>90</v>
      </c>
      <c r="E711">
        <v>20</v>
      </c>
      <c r="F711">
        <v>20</v>
      </c>
      <c r="G711">
        <v>10</v>
      </c>
      <c r="H711">
        <v>5</v>
      </c>
      <c r="I711">
        <v>5</v>
      </c>
      <c r="J711">
        <v>10</v>
      </c>
      <c r="K711">
        <v>0</v>
      </c>
      <c r="L711">
        <v>78.760000000000005</v>
      </c>
      <c r="M711" s="2">
        <v>44803</v>
      </c>
      <c r="N711" s="3">
        <v>0.54481957175925921</v>
      </c>
      <c r="O711">
        <v>20</v>
      </c>
      <c r="P711">
        <v>117731.46</v>
      </c>
      <c r="Q711">
        <v>17742.13</v>
      </c>
      <c r="R711">
        <v>99989.33</v>
      </c>
    </row>
    <row r="712" spans="1:18" x14ac:dyDescent="0.25">
      <c r="A712">
        <f t="shared" si="11"/>
        <v>711</v>
      </c>
      <c r="B712">
        <v>46900337</v>
      </c>
      <c r="C712" t="s">
        <v>727</v>
      </c>
      <c r="D712">
        <v>90</v>
      </c>
      <c r="E712">
        <v>20</v>
      </c>
      <c r="F712">
        <v>20</v>
      </c>
      <c r="G712">
        <v>10</v>
      </c>
      <c r="H712">
        <v>5</v>
      </c>
      <c r="I712">
        <v>5</v>
      </c>
      <c r="J712">
        <v>10</v>
      </c>
      <c r="K712">
        <v>0</v>
      </c>
      <c r="L712">
        <v>78.52</v>
      </c>
      <c r="M712" s="2">
        <v>44837</v>
      </c>
      <c r="N712" s="3">
        <v>0.83212104166666667</v>
      </c>
      <c r="O712">
        <v>20</v>
      </c>
      <c r="P712">
        <v>116450.75</v>
      </c>
      <c r="Q712">
        <v>17479.259999999998</v>
      </c>
      <c r="R712">
        <v>98971.49</v>
      </c>
    </row>
    <row r="713" spans="1:18" x14ac:dyDescent="0.25">
      <c r="A713">
        <f t="shared" si="11"/>
        <v>712</v>
      </c>
      <c r="B713">
        <v>46926906</v>
      </c>
      <c r="C713" t="s">
        <v>728</v>
      </c>
      <c r="D713">
        <v>90</v>
      </c>
      <c r="E713">
        <v>20</v>
      </c>
      <c r="F713">
        <v>20</v>
      </c>
      <c r="G713">
        <v>10</v>
      </c>
      <c r="H713">
        <v>5</v>
      </c>
      <c r="I713">
        <v>5</v>
      </c>
      <c r="J713">
        <v>10</v>
      </c>
      <c r="K713">
        <v>0</v>
      </c>
      <c r="L713">
        <v>77.8</v>
      </c>
      <c r="M713" s="2">
        <v>44837</v>
      </c>
      <c r="N713" s="3">
        <v>0.66938750000000002</v>
      </c>
      <c r="O713">
        <v>20</v>
      </c>
      <c r="P713">
        <v>249955</v>
      </c>
      <c r="Q713">
        <v>49991</v>
      </c>
      <c r="R713">
        <v>199964</v>
      </c>
    </row>
    <row r="714" spans="1:18" x14ac:dyDescent="0.25">
      <c r="A714">
        <f t="shared" si="11"/>
        <v>713</v>
      </c>
      <c r="B714">
        <v>46481697</v>
      </c>
      <c r="C714" t="s">
        <v>729</v>
      </c>
      <c r="D714">
        <v>90</v>
      </c>
      <c r="E714">
        <v>20</v>
      </c>
      <c r="F714">
        <v>20</v>
      </c>
      <c r="G714">
        <v>10</v>
      </c>
      <c r="H714">
        <v>5</v>
      </c>
      <c r="I714">
        <v>5</v>
      </c>
      <c r="J714">
        <v>10</v>
      </c>
      <c r="K714">
        <v>0</v>
      </c>
      <c r="L714">
        <v>77.739999999999995</v>
      </c>
      <c r="M714" s="2">
        <v>44769</v>
      </c>
      <c r="N714" s="3">
        <v>0.59882074074074076</v>
      </c>
      <c r="O714">
        <v>20</v>
      </c>
      <c r="P714">
        <v>238084</v>
      </c>
      <c r="Q714">
        <v>38093.440000000002</v>
      </c>
      <c r="R714">
        <v>199990.56</v>
      </c>
    </row>
    <row r="715" spans="1:18" x14ac:dyDescent="0.25">
      <c r="A715">
        <f t="shared" si="11"/>
        <v>714</v>
      </c>
      <c r="B715">
        <v>46674345</v>
      </c>
      <c r="C715" t="s">
        <v>730</v>
      </c>
      <c r="D715">
        <v>90</v>
      </c>
      <c r="E715">
        <v>20</v>
      </c>
      <c r="F715">
        <v>20</v>
      </c>
      <c r="G715">
        <v>10</v>
      </c>
      <c r="H715">
        <v>5</v>
      </c>
      <c r="I715">
        <v>5</v>
      </c>
      <c r="J715">
        <v>10</v>
      </c>
      <c r="K715">
        <v>0</v>
      </c>
      <c r="L715">
        <v>77.53</v>
      </c>
      <c r="M715" s="2">
        <v>44805</v>
      </c>
      <c r="N715" s="3">
        <v>0.67165214120370376</v>
      </c>
      <c r="O715">
        <v>20</v>
      </c>
      <c r="P715">
        <v>235399.97</v>
      </c>
      <c r="Q715">
        <v>37664</v>
      </c>
      <c r="R715">
        <v>197735.97</v>
      </c>
    </row>
    <row r="716" spans="1:18" x14ac:dyDescent="0.25">
      <c r="A716">
        <f t="shared" si="11"/>
        <v>715</v>
      </c>
      <c r="B716">
        <v>42401989</v>
      </c>
      <c r="C716" t="s">
        <v>731</v>
      </c>
      <c r="D716">
        <v>90</v>
      </c>
      <c r="E716">
        <v>20</v>
      </c>
      <c r="F716">
        <v>20</v>
      </c>
      <c r="G716">
        <v>10</v>
      </c>
      <c r="H716">
        <v>5</v>
      </c>
      <c r="I716">
        <v>5</v>
      </c>
      <c r="J716">
        <v>10</v>
      </c>
      <c r="K716">
        <v>0</v>
      </c>
      <c r="L716">
        <v>77.47</v>
      </c>
      <c r="M716" s="2">
        <v>44837</v>
      </c>
      <c r="N716" s="3">
        <v>0.77417729166666671</v>
      </c>
      <c r="O716">
        <v>20</v>
      </c>
      <c r="P716">
        <v>117057.62</v>
      </c>
      <c r="Q716">
        <v>17558.64</v>
      </c>
      <c r="R716">
        <v>99498.98</v>
      </c>
    </row>
    <row r="717" spans="1:18" x14ac:dyDescent="0.25">
      <c r="A717">
        <f t="shared" si="11"/>
        <v>716</v>
      </c>
      <c r="B717">
        <v>46791329</v>
      </c>
      <c r="C717" t="s">
        <v>732</v>
      </c>
      <c r="D717">
        <v>90</v>
      </c>
      <c r="E717">
        <v>20</v>
      </c>
      <c r="F717">
        <v>20</v>
      </c>
      <c r="G717">
        <v>10</v>
      </c>
      <c r="H717">
        <v>5</v>
      </c>
      <c r="I717">
        <v>5</v>
      </c>
      <c r="J717">
        <v>10</v>
      </c>
      <c r="K717">
        <v>0</v>
      </c>
      <c r="L717">
        <v>76.92</v>
      </c>
      <c r="M717" s="2">
        <v>44837</v>
      </c>
      <c r="N717" s="3">
        <v>0.63828267361111113</v>
      </c>
      <c r="O717">
        <v>20</v>
      </c>
      <c r="P717">
        <v>235120</v>
      </c>
      <c r="Q717">
        <v>35268</v>
      </c>
      <c r="R717">
        <v>199852</v>
      </c>
    </row>
    <row r="718" spans="1:18" x14ac:dyDescent="0.25">
      <c r="A718">
        <f t="shared" si="11"/>
        <v>717</v>
      </c>
      <c r="B718">
        <v>46704888</v>
      </c>
      <c r="C718" t="s">
        <v>733</v>
      </c>
      <c r="D718">
        <v>90</v>
      </c>
      <c r="E718">
        <v>20</v>
      </c>
      <c r="F718">
        <v>20</v>
      </c>
      <c r="G718">
        <v>10</v>
      </c>
      <c r="H718">
        <v>5</v>
      </c>
      <c r="I718">
        <v>5</v>
      </c>
      <c r="J718">
        <v>10</v>
      </c>
      <c r="K718">
        <v>0</v>
      </c>
      <c r="L718">
        <v>76.81</v>
      </c>
      <c r="M718" s="2">
        <v>44805</v>
      </c>
      <c r="N718" s="3">
        <v>0.82788018518518514</v>
      </c>
      <c r="O718">
        <v>20</v>
      </c>
      <c r="P718">
        <v>237221</v>
      </c>
      <c r="Q718">
        <v>37955.360000000001</v>
      </c>
      <c r="R718">
        <v>199265.64</v>
      </c>
    </row>
    <row r="719" spans="1:18" x14ac:dyDescent="0.25">
      <c r="A719">
        <f t="shared" si="11"/>
        <v>718</v>
      </c>
      <c r="B719">
        <v>45856179</v>
      </c>
      <c r="C719" t="s">
        <v>734</v>
      </c>
      <c r="D719">
        <v>90</v>
      </c>
      <c r="E719">
        <v>20</v>
      </c>
      <c r="F719">
        <v>20</v>
      </c>
      <c r="G719">
        <v>10</v>
      </c>
      <c r="H719">
        <v>5</v>
      </c>
      <c r="I719">
        <v>5</v>
      </c>
      <c r="J719">
        <v>10</v>
      </c>
      <c r="K719">
        <v>0</v>
      </c>
      <c r="L719">
        <v>76.53</v>
      </c>
      <c r="M719" s="2">
        <v>44804</v>
      </c>
      <c r="N719" s="3">
        <v>0.95165648148148152</v>
      </c>
      <c r="O719">
        <v>20</v>
      </c>
      <c r="P719">
        <v>239466.12</v>
      </c>
      <c r="Q719">
        <v>39487.96</v>
      </c>
      <c r="R719">
        <v>199978.16</v>
      </c>
    </row>
    <row r="720" spans="1:18" x14ac:dyDescent="0.25">
      <c r="A720">
        <f t="shared" si="11"/>
        <v>719</v>
      </c>
      <c r="B720">
        <v>45980494</v>
      </c>
      <c r="C720" t="s">
        <v>735</v>
      </c>
      <c r="D720">
        <v>90</v>
      </c>
      <c r="E720">
        <v>20</v>
      </c>
      <c r="F720">
        <v>20</v>
      </c>
      <c r="G720">
        <v>10</v>
      </c>
      <c r="H720">
        <v>5</v>
      </c>
      <c r="I720">
        <v>5</v>
      </c>
      <c r="J720">
        <v>10</v>
      </c>
      <c r="K720">
        <v>0</v>
      </c>
      <c r="L720">
        <v>76.489999999999995</v>
      </c>
      <c r="M720" s="2">
        <v>44770</v>
      </c>
      <c r="N720" s="3">
        <v>0.56250042824074076</v>
      </c>
      <c r="O720">
        <v>20</v>
      </c>
      <c r="P720">
        <v>234802</v>
      </c>
      <c r="Q720">
        <v>35220.300000000003</v>
      </c>
      <c r="R720">
        <v>199581.7</v>
      </c>
    </row>
    <row r="721" spans="1:18" x14ac:dyDescent="0.25">
      <c r="A721">
        <f t="shared" si="11"/>
        <v>720</v>
      </c>
      <c r="B721">
        <v>46725015</v>
      </c>
      <c r="C721" t="s">
        <v>736</v>
      </c>
      <c r="D721">
        <v>90</v>
      </c>
      <c r="E721">
        <v>20</v>
      </c>
      <c r="F721">
        <v>20</v>
      </c>
      <c r="G721">
        <v>10</v>
      </c>
      <c r="H721">
        <v>5</v>
      </c>
      <c r="I721">
        <v>5</v>
      </c>
      <c r="J721">
        <v>10</v>
      </c>
      <c r="K721">
        <v>0</v>
      </c>
      <c r="L721">
        <v>76.2</v>
      </c>
      <c r="M721" s="2">
        <v>44805</v>
      </c>
      <c r="N721" s="3">
        <v>0.30338251157407409</v>
      </c>
      <c r="O721">
        <v>20</v>
      </c>
      <c r="P721">
        <v>235292</v>
      </c>
      <c r="Q721">
        <v>35293.800000000003</v>
      </c>
      <c r="R721">
        <v>199998.2</v>
      </c>
    </row>
    <row r="722" spans="1:18" x14ac:dyDescent="0.25">
      <c r="A722">
        <f t="shared" si="11"/>
        <v>721</v>
      </c>
      <c r="B722">
        <v>46642556</v>
      </c>
      <c r="C722" t="s">
        <v>737</v>
      </c>
      <c r="D722">
        <v>90</v>
      </c>
      <c r="E722">
        <v>20</v>
      </c>
      <c r="F722">
        <v>20</v>
      </c>
      <c r="G722">
        <v>10</v>
      </c>
      <c r="H722">
        <v>5</v>
      </c>
      <c r="I722">
        <v>5</v>
      </c>
      <c r="J722">
        <v>10</v>
      </c>
      <c r="K722">
        <v>0</v>
      </c>
      <c r="L722">
        <v>76.03</v>
      </c>
      <c r="M722" s="2">
        <v>44804</v>
      </c>
      <c r="N722" s="3">
        <v>0.75716491898148153</v>
      </c>
      <c r="O722">
        <v>20</v>
      </c>
      <c r="P722">
        <v>234374.38</v>
      </c>
      <c r="Q722">
        <v>35156.160000000003</v>
      </c>
      <c r="R722">
        <v>199218.22</v>
      </c>
    </row>
    <row r="723" spans="1:18" x14ac:dyDescent="0.25">
      <c r="A723">
        <f t="shared" si="11"/>
        <v>722</v>
      </c>
      <c r="B723">
        <v>46662359</v>
      </c>
      <c r="C723" t="s">
        <v>738</v>
      </c>
      <c r="D723">
        <v>90</v>
      </c>
      <c r="E723">
        <v>20</v>
      </c>
      <c r="F723">
        <v>20</v>
      </c>
      <c r="G723">
        <v>10</v>
      </c>
      <c r="H723">
        <v>5</v>
      </c>
      <c r="I723">
        <v>5</v>
      </c>
      <c r="J723">
        <v>10</v>
      </c>
      <c r="K723">
        <v>0</v>
      </c>
      <c r="L723">
        <v>75.739999999999995</v>
      </c>
      <c r="M723" s="2">
        <v>44804</v>
      </c>
      <c r="N723" s="3">
        <v>0.73630273148148151</v>
      </c>
      <c r="O723">
        <v>20</v>
      </c>
      <c r="P723">
        <v>125874.96</v>
      </c>
      <c r="Q723">
        <v>26056.12</v>
      </c>
      <c r="R723">
        <v>99818.84</v>
      </c>
    </row>
    <row r="724" spans="1:18" x14ac:dyDescent="0.25">
      <c r="A724">
        <f t="shared" si="11"/>
        <v>723</v>
      </c>
      <c r="B724">
        <v>46799683</v>
      </c>
      <c r="C724" t="s">
        <v>739</v>
      </c>
      <c r="D724">
        <v>90</v>
      </c>
      <c r="E724">
        <v>20</v>
      </c>
      <c r="F724">
        <v>20</v>
      </c>
      <c r="G724">
        <v>10</v>
      </c>
      <c r="H724">
        <v>5</v>
      </c>
      <c r="I724">
        <v>5</v>
      </c>
      <c r="J724">
        <v>10</v>
      </c>
      <c r="K724">
        <v>0</v>
      </c>
      <c r="L724">
        <v>75.569999999999993</v>
      </c>
      <c r="M724" s="2">
        <v>44832</v>
      </c>
      <c r="N724" s="3">
        <v>0.50955592592592591</v>
      </c>
      <c r="O724">
        <v>20</v>
      </c>
      <c r="P724">
        <v>242405.54</v>
      </c>
      <c r="Q724">
        <v>199984.57</v>
      </c>
      <c r="R724">
        <v>42420.97</v>
      </c>
    </row>
    <row r="725" spans="1:18" x14ac:dyDescent="0.25">
      <c r="A725">
        <f t="shared" si="11"/>
        <v>724</v>
      </c>
      <c r="B725">
        <v>46725341</v>
      </c>
      <c r="C725" t="s">
        <v>740</v>
      </c>
      <c r="D725">
        <v>90</v>
      </c>
      <c r="E725">
        <v>20</v>
      </c>
      <c r="F725">
        <v>20</v>
      </c>
      <c r="G725">
        <v>10</v>
      </c>
      <c r="H725">
        <v>5</v>
      </c>
      <c r="I725">
        <v>5</v>
      </c>
      <c r="J725">
        <v>10</v>
      </c>
      <c r="K725">
        <v>0</v>
      </c>
      <c r="L725">
        <v>75.28</v>
      </c>
      <c r="M725" s="2">
        <v>44805</v>
      </c>
      <c r="N725" s="3">
        <v>0.75379052083333331</v>
      </c>
      <c r="O725">
        <v>20</v>
      </c>
      <c r="P725">
        <v>232670.75</v>
      </c>
      <c r="Q725">
        <v>35133.279999999999</v>
      </c>
      <c r="R725">
        <v>197537.47</v>
      </c>
    </row>
    <row r="726" spans="1:18" x14ac:dyDescent="0.25">
      <c r="A726">
        <f t="shared" si="11"/>
        <v>725</v>
      </c>
      <c r="B726">
        <v>44862229</v>
      </c>
      <c r="C726" t="s">
        <v>741</v>
      </c>
      <c r="D726">
        <v>90</v>
      </c>
      <c r="E726">
        <v>20</v>
      </c>
      <c r="F726">
        <v>20</v>
      </c>
      <c r="G726">
        <v>10</v>
      </c>
      <c r="H726">
        <v>5</v>
      </c>
      <c r="I726">
        <v>5</v>
      </c>
      <c r="J726">
        <v>10</v>
      </c>
      <c r="K726">
        <v>0</v>
      </c>
      <c r="L726">
        <v>74.95</v>
      </c>
      <c r="M726" s="2">
        <v>44776</v>
      </c>
      <c r="N726" s="3">
        <v>0.55811542824074079</v>
      </c>
      <c r="O726">
        <v>20</v>
      </c>
      <c r="P726">
        <v>199997.73</v>
      </c>
      <c r="Q726">
        <v>29999.66</v>
      </c>
      <c r="R726">
        <v>169998.07</v>
      </c>
    </row>
    <row r="727" spans="1:18" x14ac:dyDescent="0.25">
      <c r="A727">
        <f t="shared" si="11"/>
        <v>726</v>
      </c>
      <c r="B727">
        <v>46578631</v>
      </c>
      <c r="C727" t="s">
        <v>742</v>
      </c>
      <c r="D727">
        <v>90</v>
      </c>
      <c r="E727">
        <v>20</v>
      </c>
      <c r="F727">
        <v>20</v>
      </c>
      <c r="G727">
        <v>10</v>
      </c>
      <c r="H727">
        <v>5</v>
      </c>
      <c r="I727">
        <v>5</v>
      </c>
      <c r="J727">
        <v>10</v>
      </c>
      <c r="K727">
        <v>0</v>
      </c>
      <c r="L727">
        <v>74.739999999999995</v>
      </c>
      <c r="M727" s="2">
        <v>44802</v>
      </c>
      <c r="N727" s="3">
        <v>0.58956186342592598</v>
      </c>
      <c r="O727">
        <v>20</v>
      </c>
      <c r="P727">
        <v>230006.28</v>
      </c>
      <c r="Q727">
        <v>34500.94</v>
      </c>
      <c r="R727">
        <v>195505.34</v>
      </c>
    </row>
    <row r="728" spans="1:18" x14ac:dyDescent="0.25">
      <c r="A728">
        <f t="shared" si="11"/>
        <v>727</v>
      </c>
      <c r="B728">
        <v>43215208</v>
      </c>
      <c r="C728" t="s">
        <v>743</v>
      </c>
      <c r="D728">
        <v>90</v>
      </c>
      <c r="E728">
        <v>20</v>
      </c>
      <c r="F728">
        <v>20</v>
      </c>
      <c r="G728">
        <v>10</v>
      </c>
      <c r="H728">
        <v>5</v>
      </c>
      <c r="I728">
        <v>5</v>
      </c>
      <c r="J728">
        <v>10</v>
      </c>
      <c r="K728">
        <v>0</v>
      </c>
      <c r="L728">
        <v>74.739999999999995</v>
      </c>
      <c r="M728" s="2">
        <v>44805</v>
      </c>
      <c r="N728" s="3">
        <v>0.65068878472222225</v>
      </c>
      <c r="O728">
        <v>20</v>
      </c>
      <c r="P728">
        <v>238095.24</v>
      </c>
      <c r="Q728">
        <v>38095.24</v>
      </c>
      <c r="R728">
        <v>200000</v>
      </c>
    </row>
    <row r="729" spans="1:18" x14ac:dyDescent="0.25">
      <c r="A729">
        <f t="shared" si="11"/>
        <v>728</v>
      </c>
      <c r="B729">
        <v>46916481</v>
      </c>
      <c r="C729" t="s">
        <v>744</v>
      </c>
      <c r="D729">
        <v>90</v>
      </c>
      <c r="E729">
        <v>20</v>
      </c>
      <c r="F729">
        <v>20</v>
      </c>
      <c r="G729">
        <v>10</v>
      </c>
      <c r="H729">
        <v>5</v>
      </c>
      <c r="I729">
        <v>5</v>
      </c>
      <c r="J729">
        <v>10</v>
      </c>
      <c r="K729">
        <v>0</v>
      </c>
      <c r="L729">
        <v>74.540000000000006</v>
      </c>
      <c r="M729" s="2">
        <v>44837</v>
      </c>
      <c r="N729" s="3">
        <v>0.81986840277777773</v>
      </c>
      <c r="O729">
        <v>20</v>
      </c>
      <c r="P729">
        <v>235800.89</v>
      </c>
      <c r="Q729">
        <v>35818.160000000003</v>
      </c>
      <c r="R729">
        <v>199982.73</v>
      </c>
    </row>
    <row r="730" spans="1:18" x14ac:dyDescent="0.25">
      <c r="A730">
        <f t="shared" si="11"/>
        <v>729</v>
      </c>
      <c r="B730">
        <v>46603948</v>
      </c>
      <c r="C730" t="s">
        <v>745</v>
      </c>
      <c r="D730">
        <v>90</v>
      </c>
      <c r="E730">
        <v>20</v>
      </c>
      <c r="F730">
        <v>20</v>
      </c>
      <c r="G730">
        <v>10</v>
      </c>
      <c r="H730">
        <v>5</v>
      </c>
      <c r="I730">
        <v>5</v>
      </c>
      <c r="J730">
        <v>10</v>
      </c>
      <c r="K730">
        <v>0</v>
      </c>
      <c r="L730">
        <v>74.489999999999995</v>
      </c>
      <c r="M730" s="2">
        <v>44805</v>
      </c>
      <c r="N730" s="3">
        <v>2.7292974537037037E-2</v>
      </c>
      <c r="O730">
        <v>20</v>
      </c>
      <c r="P730">
        <v>117667.28</v>
      </c>
      <c r="Q730">
        <v>17673.63</v>
      </c>
      <c r="R730">
        <v>99993.65</v>
      </c>
    </row>
    <row r="731" spans="1:18" x14ac:dyDescent="0.25">
      <c r="A731">
        <f t="shared" si="11"/>
        <v>730</v>
      </c>
      <c r="B731">
        <v>46890659</v>
      </c>
      <c r="C731" t="s">
        <v>746</v>
      </c>
      <c r="D731">
        <v>90</v>
      </c>
      <c r="E731">
        <v>20</v>
      </c>
      <c r="F731">
        <v>20</v>
      </c>
      <c r="G731">
        <v>10</v>
      </c>
      <c r="H731">
        <v>5</v>
      </c>
      <c r="I731">
        <v>5</v>
      </c>
      <c r="J731">
        <v>10</v>
      </c>
      <c r="K731">
        <v>0</v>
      </c>
      <c r="L731">
        <v>74.41</v>
      </c>
      <c r="M731" s="2">
        <v>44835</v>
      </c>
      <c r="N731" s="3">
        <v>0.89522831018518523</v>
      </c>
      <c r="O731">
        <v>20</v>
      </c>
      <c r="P731">
        <v>243859</v>
      </c>
      <c r="Q731">
        <v>43894.62</v>
      </c>
      <c r="R731">
        <v>199964.38</v>
      </c>
    </row>
    <row r="732" spans="1:18" x14ac:dyDescent="0.25">
      <c r="A732">
        <f t="shared" si="11"/>
        <v>731</v>
      </c>
      <c r="B732">
        <v>46715917</v>
      </c>
      <c r="C732" t="s">
        <v>747</v>
      </c>
      <c r="D732">
        <v>90</v>
      </c>
      <c r="E732">
        <v>20</v>
      </c>
      <c r="F732">
        <v>20</v>
      </c>
      <c r="G732">
        <v>10</v>
      </c>
      <c r="H732">
        <v>5</v>
      </c>
      <c r="I732">
        <v>5</v>
      </c>
      <c r="J732">
        <v>10</v>
      </c>
      <c r="K732">
        <v>0</v>
      </c>
      <c r="L732">
        <v>73.98</v>
      </c>
      <c r="M732" s="2">
        <v>44805</v>
      </c>
      <c r="N732" s="3">
        <v>0.53482186342592597</v>
      </c>
      <c r="O732">
        <v>20</v>
      </c>
      <c r="P732">
        <v>234772.33</v>
      </c>
      <c r="Q732">
        <v>35215.85</v>
      </c>
      <c r="R732">
        <v>199556.48000000001</v>
      </c>
    </row>
    <row r="733" spans="1:18" x14ac:dyDescent="0.25">
      <c r="A733">
        <f t="shared" si="11"/>
        <v>732</v>
      </c>
      <c r="B733">
        <v>44821024</v>
      </c>
      <c r="C733" t="s">
        <v>748</v>
      </c>
      <c r="D733">
        <v>90</v>
      </c>
      <c r="E733">
        <v>20</v>
      </c>
      <c r="F733">
        <v>20</v>
      </c>
      <c r="G733">
        <v>10</v>
      </c>
      <c r="H733">
        <v>5</v>
      </c>
      <c r="I733">
        <v>5</v>
      </c>
      <c r="J733">
        <v>10</v>
      </c>
      <c r="K733">
        <v>0</v>
      </c>
      <c r="L733">
        <v>73.39</v>
      </c>
      <c r="M733" s="2">
        <v>44803</v>
      </c>
      <c r="N733" s="3">
        <v>2.6797650462962962E-2</v>
      </c>
      <c r="O733">
        <v>20</v>
      </c>
      <c r="P733">
        <v>246182</v>
      </c>
      <c r="Q733">
        <v>49236.4</v>
      </c>
      <c r="R733">
        <v>196945.6</v>
      </c>
    </row>
    <row r="734" spans="1:18" x14ac:dyDescent="0.25">
      <c r="A734">
        <f t="shared" si="11"/>
        <v>733</v>
      </c>
      <c r="B734">
        <v>46876972</v>
      </c>
      <c r="C734" t="s">
        <v>749</v>
      </c>
      <c r="D734">
        <v>90</v>
      </c>
      <c r="E734">
        <v>20</v>
      </c>
      <c r="F734">
        <v>20</v>
      </c>
      <c r="G734">
        <v>10</v>
      </c>
      <c r="H734">
        <v>5</v>
      </c>
      <c r="I734">
        <v>5</v>
      </c>
      <c r="J734">
        <v>10</v>
      </c>
      <c r="K734">
        <v>0</v>
      </c>
      <c r="L734">
        <v>73.34</v>
      </c>
      <c r="M734" s="2">
        <v>44836</v>
      </c>
      <c r="N734" s="3">
        <v>0.72281518518518517</v>
      </c>
      <c r="O734">
        <v>20</v>
      </c>
      <c r="P734">
        <v>236642.84</v>
      </c>
      <c r="Q734">
        <v>36679.64</v>
      </c>
      <c r="R734">
        <v>199963.2</v>
      </c>
    </row>
    <row r="735" spans="1:18" x14ac:dyDescent="0.25">
      <c r="A735">
        <f t="shared" si="11"/>
        <v>734</v>
      </c>
      <c r="B735">
        <v>42407116</v>
      </c>
      <c r="C735" t="s">
        <v>750</v>
      </c>
      <c r="D735">
        <v>90</v>
      </c>
      <c r="E735">
        <v>20</v>
      </c>
      <c r="F735">
        <v>20</v>
      </c>
      <c r="G735">
        <v>10</v>
      </c>
      <c r="H735">
        <v>5</v>
      </c>
      <c r="I735">
        <v>5</v>
      </c>
      <c r="J735">
        <v>10</v>
      </c>
      <c r="K735">
        <v>0</v>
      </c>
      <c r="L735">
        <v>72.92</v>
      </c>
      <c r="M735" s="2">
        <v>44804</v>
      </c>
      <c r="N735" s="3">
        <v>0.85840131944444442</v>
      </c>
      <c r="O735">
        <v>20</v>
      </c>
      <c r="P735">
        <v>235293.45</v>
      </c>
      <c r="Q735">
        <v>35294.019999999997</v>
      </c>
      <c r="R735">
        <v>199999.43</v>
      </c>
    </row>
    <row r="736" spans="1:18" x14ac:dyDescent="0.25">
      <c r="A736">
        <f t="shared" si="11"/>
        <v>735</v>
      </c>
      <c r="B736">
        <v>46919429</v>
      </c>
      <c r="C736" t="s">
        <v>751</v>
      </c>
      <c r="D736">
        <v>90</v>
      </c>
      <c r="E736">
        <v>20</v>
      </c>
      <c r="F736">
        <v>20</v>
      </c>
      <c r="G736">
        <v>10</v>
      </c>
      <c r="H736">
        <v>5</v>
      </c>
      <c r="I736">
        <v>5</v>
      </c>
      <c r="J736">
        <v>10</v>
      </c>
      <c r="K736">
        <v>0</v>
      </c>
      <c r="L736">
        <v>72.75</v>
      </c>
      <c r="M736" s="2">
        <v>44837</v>
      </c>
      <c r="N736" s="3">
        <v>0.79912481481481479</v>
      </c>
      <c r="O736">
        <v>20</v>
      </c>
      <c r="P736">
        <v>238619</v>
      </c>
      <c r="Q736">
        <v>38632.42</v>
      </c>
      <c r="R736">
        <v>199986.58</v>
      </c>
    </row>
    <row r="737" spans="1:18" x14ac:dyDescent="0.25">
      <c r="A737">
        <f t="shared" si="11"/>
        <v>736</v>
      </c>
      <c r="B737">
        <v>46927383</v>
      </c>
      <c r="C737" t="s">
        <v>752</v>
      </c>
      <c r="D737">
        <v>90</v>
      </c>
      <c r="E737">
        <v>20</v>
      </c>
      <c r="F737">
        <v>20</v>
      </c>
      <c r="G737">
        <v>10</v>
      </c>
      <c r="H737">
        <v>5</v>
      </c>
      <c r="I737">
        <v>5</v>
      </c>
      <c r="J737">
        <v>10</v>
      </c>
      <c r="K737">
        <v>0</v>
      </c>
      <c r="L737">
        <v>72.61</v>
      </c>
      <c r="M737" s="2">
        <v>44837</v>
      </c>
      <c r="N737" s="3">
        <v>0.79932303240740743</v>
      </c>
      <c r="O737">
        <v>20</v>
      </c>
      <c r="P737">
        <v>237366</v>
      </c>
      <c r="Q737">
        <v>37385.15</v>
      </c>
      <c r="R737">
        <v>199980.85</v>
      </c>
    </row>
    <row r="738" spans="1:18" x14ac:dyDescent="0.25">
      <c r="A738">
        <f t="shared" si="11"/>
        <v>737</v>
      </c>
      <c r="B738">
        <v>46915370</v>
      </c>
      <c r="C738" t="s">
        <v>753</v>
      </c>
      <c r="D738">
        <v>90</v>
      </c>
      <c r="E738">
        <v>20</v>
      </c>
      <c r="F738">
        <v>20</v>
      </c>
      <c r="G738">
        <v>10</v>
      </c>
      <c r="H738">
        <v>5</v>
      </c>
      <c r="I738">
        <v>5</v>
      </c>
      <c r="J738">
        <v>10</v>
      </c>
      <c r="K738">
        <v>0</v>
      </c>
      <c r="L738">
        <v>72.56</v>
      </c>
      <c r="M738" s="2">
        <v>44837</v>
      </c>
      <c r="N738" s="3">
        <v>0.79976542824074071</v>
      </c>
      <c r="O738">
        <v>20</v>
      </c>
      <c r="P738">
        <v>237030.18</v>
      </c>
      <c r="Q738">
        <v>37047.82</v>
      </c>
      <c r="R738">
        <v>199982.36</v>
      </c>
    </row>
    <row r="739" spans="1:18" x14ac:dyDescent="0.25">
      <c r="A739">
        <f t="shared" si="11"/>
        <v>738</v>
      </c>
      <c r="B739">
        <v>46915443</v>
      </c>
      <c r="C739" t="s">
        <v>754</v>
      </c>
      <c r="D739">
        <v>90</v>
      </c>
      <c r="E739">
        <v>20</v>
      </c>
      <c r="F739">
        <v>20</v>
      </c>
      <c r="G739">
        <v>10</v>
      </c>
      <c r="H739">
        <v>5</v>
      </c>
      <c r="I739">
        <v>5</v>
      </c>
      <c r="J739">
        <v>10</v>
      </c>
      <c r="K739">
        <v>0</v>
      </c>
      <c r="L739">
        <v>72.540000000000006</v>
      </c>
      <c r="M739" s="2">
        <v>44837</v>
      </c>
      <c r="N739" s="3">
        <v>0.82196255787037042</v>
      </c>
      <c r="O739">
        <v>20</v>
      </c>
      <c r="P739">
        <v>236813.13</v>
      </c>
      <c r="Q739">
        <v>36824.44</v>
      </c>
      <c r="R739">
        <v>199988.69</v>
      </c>
    </row>
    <row r="740" spans="1:18" x14ac:dyDescent="0.25">
      <c r="A740">
        <f t="shared" si="11"/>
        <v>739</v>
      </c>
      <c r="B740">
        <v>46927499</v>
      </c>
      <c r="C740" t="s">
        <v>755</v>
      </c>
      <c r="D740">
        <v>90</v>
      </c>
      <c r="E740">
        <v>20</v>
      </c>
      <c r="F740">
        <v>20</v>
      </c>
      <c r="G740">
        <v>10</v>
      </c>
      <c r="H740">
        <v>5</v>
      </c>
      <c r="I740">
        <v>5</v>
      </c>
      <c r="J740">
        <v>10</v>
      </c>
      <c r="K740">
        <v>0</v>
      </c>
      <c r="L740">
        <v>72.45</v>
      </c>
      <c r="M740" s="2">
        <v>44837</v>
      </c>
      <c r="N740" s="3">
        <v>0.78493841435185185</v>
      </c>
      <c r="O740">
        <v>20</v>
      </c>
      <c r="P740">
        <v>236010</v>
      </c>
      <c r="Q740">
        <v>36015.129999999997</v>
      </c>
      <c r="R740">
        <v>199994.87</v>
      </c>
    </row>
    <row r="741" spans="1:18" x14ac:dyDescent="0.25">
      <c r="A741">
        <f t="shared" si="11"/>
        <v>740</v>
      </c>
      <c r="B741">
        <v>46666504</v>
      </c>
      <c r="C741" t="s">
        <v>756</v>
      </c>
      <c r="D741">
        <v>90</v>
      </c>
      <c r="E741">
        <v>20</v>
      </c>
      <c r="F741">
        <v>20</v>
      </c>
      <c r="G741">
        <v>10</v>
      </c>
      <c r="H741">
        <v>5</v>
      </c>
      <c r="I741">
        <v>5</v>
      </c>
      <c r="J741">
        <v>10</v>
      </c>
      <c r="K741">
        <v>0</v>
      </c>
      <c r="L741">
        <v>72.34</v>
      </c>
      <c r="M741" s="2">
        <v>44801</v>
      </c>
      <c r="N741" s="3">
        <v>0.34015939814814816</v>
      </c>
      <c r="O741">
        <v>20</v>
      </c>
      <c r="P741">
        <v>240232.84</v>
      </c>
      <c r="Q741">
        <v>40239</v>
      </c>
      <c r="R741">
        <v>199993.84</v>
      </c>
    </row>
    <row r="742" spans="1:18" x14ac:dyDescent="0.25">
      <c r="A742">
        <f t="shared" si="11"/>
        <v>741</v>
      </c>
      <c r="B742">
        <v>46586260</v>
      </c>
      <c r="C742" t="s">
        <v>757</v>
      </c>
      <c r="D742">
        <v>90</v>
      </c>
      <c r="E742">
        <v>20</v>
      </c>
      <c r="F742">
        <v>20</v>
      </c>
      <c r="G742">
        <v>10</v>
      </c>
      <c r="H742">
        <v>5</v>
      </c>
      <c r="I742">
        <v>5</v>
      </c>
      <c r="J742">
        <v>10</v>
      </c>
      <c r="K742">
        <v>0</v>
      </c>
      <c r="L742">
        <v>72.319999999999993</v>
      </c>
      <c r="M742" s="2">
        <v>44780</v>
      </c>
      <c r="N742" s="3">
        <v>0.39245219907407408</v>
      </c>
      <c r="O742">
        <v>20</v>
      </c>
      <c r="P742">
        <v>200500</v>
      </c>
      <c r="Q742">
        <v>30075</v>
      </c>
      <c r="R742">
        <v>170425</v>
      </c>
    </row>
    <row r="743" spans="1:18" x14ac:dyDescent="0.25">
      <c r="A743">
        <f t="shared" si="11"/>
        <v>742</v>
      </c>
      <c r="B743">
        <v>45633673</v>
      </c>
      <c r="C743" t="s">
        <v>758</v>
      </c>
      <c r="D743">
        <v>90</v>
      </c>
      <c r="E743">
        <v>20</v>
      </c>
      <c r="F743">
        <v>20</v>
      </c>
      <c r="G743">
        <v>10</v>
      </c>
      <c r="H743">
        <v>5</v>
      </c>
      <c r="I743">
        <v>5</v>
      </c>
      <c r="J743">
        <v>10</v>
      </c>
      <c r="K743">
        <v>0</v>
      </c>
      <c r="L743">
        <v>72.319999999999993</v>
      </c>
      <c r="M743" s="2">
        <v>44804</v>
      </c>
      <c r="N743" s="3">
        <v>0.48010702546296297</v>
      </c>
      <c r="O743">
        <v>20</v>
      </c>
      <c r="P743">
        <v>229411.4</v>
      </c>
      <c r="Q743">
        <v>34411.71</v>
      </c>
      <c r="R743">
        <v>194999.69</v>
      </c>
    </row>
    <row r="744" spans="1:18" x14ac:dyDescent="0.25">
      <c r="A744">
        <f t="shared" si="11"/>
        <v>743</v>
      </c>
      <c r="B744">
        <v>45797064</v>
      </c>
      <c r="C744" t="s">
        <v>759</v>
      </c>
      <c r="D744">
        <v>90</v>
      </c>
      <c r="E744">
        <v>20</v>
      </c>
      <c r="F744">
        <v>20</v>
      </c>
      <c r="G744">
        <v>10</v>
      </c>
      <c r="H744">
        <v>5</v>
      </c>
      <c r="I744">
        <v>5</v>
      </c>
      <c r="J744">
        <v>10</v>
      </c>
      <c r="K744">
        <v>0</v>
      </c>
      <c r="L744">
        <v>72.27</v>
      </c>
      <c r="M744" s="2">
        <v>44803</v>
      </c>
      <c r="N744" s="3">
        <v>0.72711041666666665</v>
      </c>
      <c r="O744">
        <v>20</v>
      </c>
      <c r="P744">
        <v>230000</v>
      </c>
      <c r="Q744">
        <v>34500</v>
      </c>
      <c r="R744">
        <v>195500</v>
      </c>
    </row>
    <row r="745" spans="1:18" x14ac:dyDescent="0.25">
      <c r="A745">
        <f t="shared" si="11"/>
        <v>744</v>
      </c>
      <c r="B745">
        <v>44702082</v>
      </c>
      <c r="C745" t="s">
        <v>760</v>
      </c>
      <c r="D745">
        <v>90</v>
      </c>
      <c r="E745">
        <v>20</v>
      </c>
      <c r="F745">
        <v>20</v>
      </c>
      <c r="G745">
        <v>10</v>
      </c>
      <c r="H745">
        <v>5</v>
      </c>
      <c r="I745">
        <v>5</v>
      </c>
      <c r="J745">
        <v>10</v>
      </c>
      <c r="K745">
        <v>0</v>
      </c>
      <c r="L745">
        <v>72.03</v>
      </c>
      <c r="M745" s="2">
        <v>44837</v>
      </c>
      <c r="N745" s="3">
        <v>0.64243084490740743</v>
      </c>
      <c r="O745">
        <v>20</v>
      </c>
      <c r="P745">
        <v>236015</v>
      </c>
      <c r="Q745">
        <v>36015.89</v>
      </c>
      <c r="R745">
        <v>199999.11</v>
      </c>
    </row>
    <row r="746" spans="1:18" x14ac:dyDescent="0.25">
      <c r="A746">
        <f t="shared" si="11"/>
        <v>745</v>
      </c>
      <c r="B746">
        <v>44475583</v>
      </c>
      <c r="C746" t="s">
        <v>761</v>
      </c>
      <c r="D746">
        <v>90</v>
      </c>
      <c r="E746">
        <v>20</v>
      </c>
      <c r="F746">
        <v>20</v>
      </c>
      <c r="G746">
        <v>10</v>
      </c>
      <c r="H746">
        <v>5</v>
      </c>
      <c r="I746">
        <v>5</v>
      </c>
      <c r="J746">
        <v>10</v>
      </c>
      <c r="K746">
        <v>0</v>
      </c>
      <c r="L746">
        <v>72.010000000000005</v>
      </c>
      <c r="M746" s="2">
        <v>44763</v>
      </c>
      <c r="N746" s="3">
        <v>0.48623214120370373</v>
      </c>
      <c r="O746">
        <v>20</v>
      </c>
      <c r="P746">
        <v>237972.12</v>
      </c>
      <c r="Q746">
        <v>38075.54</v>
      </c>
      <c r="R746">
        <v>199896.58</v>
      </c>
    </row>
    <row r="747" spans="1:18" x14ac:dyDescent="0.25">
      <c r="A747">
        <f t="shared" si="11"/>
        <v>746</v>
      </c>
      <c r="B747">
        <v>46915427</v>
      </c>
      <c r="C747" t="s">
        <v>762</v>
      </c>
      <c r="D747">
        <v>90</v>
      </c>
      <c r="E747">
        <v>20</v>
      </c>
      <c r="F747">
        <v>20</v>
      </c>
      <c r="G747">
        <v>10</v>
      </c>
      <c r="H747">
        <v>5</v>
      </c>
      <c r="I747">
        <v>5</v>
      </c>
      <c r="J747">
        <v>10</v>
      </c>
      <c r="K747">
        <v>0</v>
      </c>
      <c r="L747">
        <v>71.94</v>
      </c>
      <c r="M747" s="2">
        <v>44837</v>
      </c>
      <c r="N747" s="3">
        <v>0.81491869212962964</v>
      </c>
      <c r="O747">
        <v>20</v>
      </c>
      <c r="P747">
        <v>237315.20000000001</v>
      </c>
      <c r="Q747">
        <v>37329.68</v>
      </c>
      <c r="R747">
        <v>199985.52</v>
      </c>
    </row>
    <row r="748" spans="1:18" x14ac:dyDescent="0.25">
      <c r="A748">
        <f t="shared" si="11"/>
        <v>747</v>
      </c>
      <c r="B748">
        <v>43951085</v>
      </c>
      <c r="C748" t="s">
        <v>763</v>
      </c>
      <c r="D748">
        <v>90</v>
      </c>
      <c r="E748">
        <v>20</v>
      </c>
      <c r="F748">
        <v>20</v>
      </c>
      <c r="G748">
        <v>10</v>
      </c>
      <c r="H748">
        <v>5</v>
      </c>
      <c r="I748">
        <v>5</v>
      </c>
      <c r="J748">
        <v>10</v>
      </c>
      <c r="K748">
        <v>0</v>
      </c>
      <c r="L748">
        <v>71.87</v>
      </c>
      <c r="M748" s="2">
        <v>44825</v>
      </c>
      <c r="N748" s="3">
        <v>0.88300778935185187</v>
      </c>
      <c r="O748">
        <v>20</v>
      </c>
      <c r="P748">
        <v>231250</v>
      </c>
      <c r="Q748">
        <v>34687.5</v>
      </c>
      <c r="R748">
        <v>196562.5</v>
      </c>
    </row>
    <row r="749" spans="1:18" x14ac:dyDescent="0.25">
      <c r="A749">
        <f t="shared" si="11"/>
        <v>748</v>
      </c>
      <c r="B749">
        <v>45801742</v>
      </c>
      <c r="C749" t="s">
        <v>764</v>
      </c>
      <c r="D749">
        <v>90</v>
      </c>
      <c r="E749">
        <v>20</v>
      </c>
      <c r="F749">
        <v>20</v>
      </c>
      <c r="G749">
        <v>10</v>
      </c>
      <c r="H749">
        <v>5</v>
      </c>
      <c r="I749">
        <v>5</v>
      </c>
      <c r="J749">
        <v>10</v>
      </c>
      <c r="K749">
        <v>0</v>
      </c>
      <c r="L749">
        <v>71.44</v>
      </c>
      <c r="M749" s="2">
        <v>44804</v>
      </c>
      <c r="N749" s="3">
        <v>0.7055426041666667</v>
      </c>
      <c r="O749">
        <v>20</v>
      </c>
      <c r="P749">
        <v>262716.78999999998</v>
      </c>
      <c r="Q749">
        <v>65679.199999999997</v>
      </c>
      <c r="R749">
        <v>197037.59</v>
      </c>
    </row>
    <row r="750" spans="1:18" x14ac:dyDescent="0.25">
      <c r="A750">
        <f t="shared" si="11"/>
        <v>749</v>
      </c>
      <c r="B750">
        <v>44109272</v>
      </c>
      <c r="C750" t="s">
        <v>765</v>
      </c>
      <c r="D750">
        <v>90</v>
      </c>
      <c r="E750">
        <v>20</v>
      </c>
      <c r="F750">
        <v>20</v>
      </c>
      <c r="G750">
        <v>10</v>
      </c>
      <c r="H750">
        <v>5</v>
      </c>
      <c r="I750">
        <v>5</v>
      </c>
      <c r="J750">
        <v>10</v>
      </c>
      <c r="K750">
        <v>0</v>
      </c>
      <c r="L750">
        <v>71.430000000000007</v>
      </c>
      <c r="M750" s="2">
        <v>44796</v>
      </c>
      <c r="N750" s="3">
        <v>0.69598020833333329</v>
      </c>
      <c r="O750">
        <v>20</v>
      </c>
      <c r="P750">
        <v>235294.12</v>
      </c>
      <c r="Q750">
        <v>35294.120000000003</v>
      </c>
      <c r="R750">
        <v>200000</v>
      </c>
    </row>
    <row r="751" spans="1:18" x14ac:dyDescent="0.25">
      <c r="A751">
        <f t="shared" si="11"/>
        <v>750</v>
      </c>
      <c r="B751">
        <v>46720590</v>
      </c>
      <c r="C751" t="s">
        <v>766</v>
      </c>
      <c r="D751">
        <v>90</v>
      </c>
      <c r="E751">
        <v>20</v>
      </c>
      <c r="F751">
        <v>20</v>
      </c>
      <c r="G751">
        <v>10</v>
      </c>
      <c r="H751">
        <v>5</v>
      </c>
      <c r="I751">
        <v>5</v>
      </c>
      <c r="J751">
        <v>10</v>
      </c>
      <c r="K751">
        <v>0</v>
      </c>
      <c r="L751">
        <v>71.05</v>
      </c>
      <c r="M751" s="2">
        <v>44803</v>
      </c>
      <c r="N751" s="3">
        <v>0.88160427083333337</v>
      </c>
      <c r="O751">
        <v>20</v>
      </c>
      <c r="P751">
        <v>244459.43</v>
      </c>
      <c r="Q751">
        <v>44467.17</v>
      </c>
      <c r="R751">
        <v>199992.26</v>
      </c>
    </row>
    <row r="752" spans="1:18" x14ac:dyDescent="0.25">
      <c r="A752">
        <f t="shared" si="11"/>
        <v>751</v>
      </c>
      <c r="B752">
        <v>46674361</v>
      </c>
      <c r="C752" t="s">
        <v>767</v>
      </c>
      <c r="D752">
        <v>90</v>
      </c>
      <c r="E752">
        <v>20</v>
      </c>
      <c r="F752">
        <v>20</v>
      </c>
      <c r="G752">
        <v>10</v>
      </c>
      <c r="H752">
        <v>5</v>
      </c>
      <c r="I752">
        <v>5</v>
      </c>
      <c r="J752">
        <v>10</v>
      </c>
      <c r="K752">
        <v>0</v>
      </c>
      <c r="L752">
        <v>71.03</v>
      </c>
      <c r="M752" s="2">
        <v>44795</v>
      </c>
      <c r="N752" s="3">
        <v>0.68916123842592591</v>
      </c>
      <c r="O752">
        <v>20</v>
      </c>
      <c r="P752">
        <v>236000</v>
      </c>
      <c r="Q752">
        <v>36108</v>
      </c>
      <c r="R752">
        <v>199892</v>
      </c>
    </row>
    <row r="753" spans="1:18" x14ac:dyDescent="0.25">
      <c r="A753">
        <f t="shared" si="11"/>
        <v>752</v>
      </c>
      <c r="B753">
        <v>46271261</v>
      </c>
      <c r="C753" t="s">
        <v>768</v>
      </c>
      <c r="D753">
        <v>90</v>
      </c>
      <c r="E753">
        <v>20</v>
      </c>
      <c r="F753">
        <v>20</v>
      </c>
      <c r="G753">
        <v>10</v>
      </c>
      <c r="H753">
        <v>5</v>
      </c>
      <c r="I753">
        <v>5</v>
      </c>
      <c r="J753">
        <v>10</v>
      </c>
      <c r="K753">
        <v>0</v>
      </c>
      <c r="L753">
        <v>70.81</v>
      </c>
      <c r="M753" s="2">
        <v>44765</v>
      </c>
      <c r="N753" s="3">
        <v>5.479027777777778E-3</v>
      </c>
      <c r="O753">
        <v>20</v>
      </c>
      <c r="P753">
        <v>291186.90999999997</v>
      </c>
      <c r="Q753">
        <v>91199.74</v>
      </c>
      <c r="R753">
        <v>199987.17</v>
      </c>
    </row>
    <row r="754" spans="1:18" x14ac:dyDescent="0.25">
      <c r="A754">
        <f t="shared" si="11"/>
        <v>753</v>
      </c>
      <c r="B754">
        <v>43788159</v>
      </c>
      <c r="C754" t="s">
        <v>769</v>
      </c>
      <c r="D754">
        <v>90</v>
      </c>
      <c r="E754">
        <v>20</v>
      </c>
      <c r="F754">
        <v>20</v>
      </c>
      <c r="G754">
        <v>10</v>
      </c>
      <c r="H754">
        <v>5</v>
      </c>
      <c r="I754">
        <v>5</v>
      </c>
      <c r="J754">
        <v>10</v>
      </c>
      <c r="K754">
        <v>0</v>
      </c>
      <c r="L754">
        <v>70.45</v>
      </c>
      <c r="M754" s="2">
        <v>44769</v>
      </c>
      <c r="N754" s="3">
        <v>0.92886579861111107</v>
      </c>
      <c r="O754">
        <v>20</v>
      </c>
      <c r="P754">
        <v>242000</v>
      </c>
      <c r="Q754">
        <v>43560</v>
      </c>
      <c r="R754">
        <v>198440</v>
      </c>
    </row>
    <row r="755" spans="1:18" x14ac:dyDescent="0.25">
      <c r="A755">
        <f t="shared" si="11"/>
        <v>754</v>
      </c>
      <c r="B755">
        <v>46630594</v>
      </c>
      <c r="C755" t="s">
        <v>770</v>
      </c>
      <c r="D755">
        <v>90</v>
      </c>
      <c r="E755">
        <v>20</v>
      </c>
      <c r="F755">
        <v>20</v>
      </c>
      <c r="G755">
        <v>10</v>
      </c>
      <c r="H755">
        <v>5</v>
      </c>
      <c r="I755">
        <v>5</v>
      </c>
      <c r="J755">
        <v>10</v>
      </c>
      <c r="K755">
        <v>0</v>
      </c>
      <c r="L755">
        <v>70.430000000000007</v>
      </c>
      <c r="M755" s="2">
        <v>44800</v>
      </c>
      <c r="N755" s="3">
        <v>0.64170125</v>
      </c>
      <c r="O755">
        <v>20</v>
      </c>
      <c r="P755">
        <v>235294.12</v>
      </c>
      <c r="Q755">
        <v>35294.120000000003</v>
      </c>
      <c r="R755">
        <v>200000</v>
      </c>
    </row>
    <row r="756" spans="1:18" x14ac:dyDescent="0.25">
      <c r="A756">
        <f t="shared" si="11"/>
        <v>755</v>
      </c>
      <c r="B756">
        <v>46888314</v>
      </c>
      <c r="C756" t="s">
        <v>771</v>
      </c>
      <c r="D756">
        <v>90</v>
      </c>
      <c r="E756">
        <v>20</v>
      </c>
      <c r="F756">
        <v>20</v>
      </c>
      <c r="G756">
        <v>10</v>
      </c>
      <c r="H756">
        <v>5</v>
      </c>
      <c r="I756">
        <v>5</v>
      </c>
      <c r="J756">
        <v>10</v>
      </c>
      <c r="K756">
        <v>0</v>
      </c>
      <c r="L756">
        <v>70.34</v>
      </c>
      <c r="M756" s="2">
        <v>44837</v>
      </c>
      <c r="N756" s="3">
        <v>0.55415763888888891</v>
      </c>
      <c r="O756">
        <v>20</v>
      </c>
      <c r="P756">
        <v>236025</v>
      </c>
      <c r="Q756">
        <v>36041.019999999997</v>
      </c>
      <c r="R756">
        <v>199983.98</v>
      </c>
    </row>
    <row r="757" spans="1:18" x14ac:dyDescent="0.25">
      <c r="A757">
        <f t="shared" si="11"/>
        <v>756</v>
      </c>
      <c r="B757">
        <v>45100530</v>
      </c>
      <c r="C757" t="s">
        <v>772</v>
      </c>
      <c r="D757">
        <v>90</v>
      </c>
      <c r="E757">
        <v>20</v>
      </c>
      <c r="F757">
        <v>20</v>
      </c>
      <c r="G757">
        <v>10</v>
      </c>
      <c r="H757">
        <v>5</v>
      </c>
      <c r="I757">
        <v>5</v>
      </c>
      <c r="J757">
        <v>10</v>
      </c>
      <c r="K757">
        <v>0</v>
      </c>
      <c r="L757">
        <v>70.34</v>
      </c>
      <c r="M757" s="2">
        <v>44837</v>
      </c>
      <c r="N757" s="3">
        <v>0.58233684027777777</v>
      </c>
      <c r="O757">
        <v>20</v>
      </c>
      <c r="P757">
        <v>118165.51</v>
      </c>
      <c r="Q757">
        <v>18173.86</v>
      </c>
      <c r="R757">
        <v>99991.65</v>
      </c>
    </row>
    <row r="758" spans="1:18" x14ac:dyDescent="0.25">
      <c r="A758">
        <f t="shared" si="11"/>
        <v>757</v>
      </c>
      <c r="B758">
        <v>46755016</v>
      </c>
      <c r="C758" t="s">
        <v>773</v>
      </c>
      <c r="D758">
        <v>90</v>
      </c>
      <c r="E758">
        <v>20</v>
      </c>
      <c r="F758">
        <v>20</v>
      </c>
      <c r="G758">
        <v>10</v>
      </c>
      <c r="H758">
        <v>5</v>
      </c>
      <c r="I758">
        <v>5</v>
      </c>
      <c r="J758">
        <v>10</v>
      </c>
      <c r="K758">
        <v>0</v>
      </c>
      <c r="L758">
        <v>70.209999999999994</v>
      </c>
      <c r="M758" s="2">
        <v>44804</v>
      </c>
      <c r="N758" s="3">
        <v>0.65355806712962961</v>
      </c>
      <c r="O758">
        <v>20</v>
      </c>
      <c r="P758">
        <v>234305.17</v>
      </c>
      <c r="Q758">
        <v>35145.78</v>
      </c>
      <c r="R758">
        <v>199159.39</v>
      </c>
    </row>
    <row r="759" spans="1:18" x14ac:dyDescent="0.25">
      <c r="A759">
        <f t="shared" si="11"/>
        <v>758</v>
      </c>
      <c r="B759">
        <v>46814902</v>
      </c>
      <c r="C759" t="s">
        <v>774</v>
      </c>
      <c r="D759">
        <v>90</v>
      </c>
      <c r="E759">
        <v>20</v>
      </c>
      <c r="F759">
        <v>20</v>
      </c>
      <c r="G759">
        <v>10</v>
      </c>
      <c r="H759">
        <v>5</v>
      </c>
      <c r="I759">
        <v>5</v>
      </c>
      <c r="J759">
        <v>10</v>
      </c>
      <c r="K759">
        <v>0</v>
      </c>
      <c r="L759">
        <v>70.180000000000007</v>
      </c>
      <c r="M759" s="2">
        <v>44837</v>
      </c>
      <c r="N759" s="3">
        <v>0.80029219907407412</v>
      </c>
      <c r="O759">
        <v>20</v>
      </c>
      <c r="P759">
        <v>224186.55</v>
      </c>
      <c r="Q759">
        <v>33627.980000000003</v>
      </c>
      <c r="R759">
        <v>190558.57</v>
      </c>
    </row>
    <row r="760" spans="1:18" x14ac:dyDescent="0.25">
      <c r="A760">
        <f t="shared" si="11"/>
        <v>759</v>
      </c>
      <c r="B760">
        <v>45833396</v>
      </c>
      <c r="C760" t="s">
        <v>775</v>
      </c>
      <c r="D760">
        <v>90</v>
      </c>
      <c r="E760">
        <v>20</v>
      </c>
      <c r="F760">
        <v>20</v>
      </c>
      <c r="G760">
        <v>10</v>
      </c>
      <c r="H760">
        <v>5</v>
      </c>
      <c r="I760">
        <v>5</v>
      </c>
      <c r="J760">
        <v>10</v>
      </c>
      <c r="K760">
        <v>0</v>
      </c>
      <c r="L760">
        <v>70.17</v>
      </c>
      <c r="M760" s="2">
        <v>44774</v>
      </c>
      <c r="N760" s="3">
        <v>0.71296657407407404</v>
      </c>
      <c r="O760">
        <v>20</v>
      </c>
      <c r="P760">
        <v>197533.99</v>
      </c>
      <c r="Q760">
        <v>29630.1</v>
      </c>
      <c r="R760">
        <v>167903.89</v>
      </c>
    </row>
    <row r="761" spans="1:18" x14ac:dyDescent="0.25">
      <c r="A761">
        <f t="shared" si="11"/>
        <v>760</v>
      </c>
      <c r="B761">
        <v>46905725</v>
      </c>
      <c r="C761" t="s">
        <v>776</v>
      </c>
      <c r="D761">
        <v>90</v>
      </c>
      <c r="E761">
        <v>20</v>
      </c>
      <c r="F761">
        <v>20</v>
      </c>
      <c r="G761">
        <v>10</v>
      </c>
      <c r="H761">
        <v>5</v>
      </c>
      <c r="I761">
        <v>5</v>
      </c>
      <c r="J761">
        <v>10</v>
      </c>
      <c r="K761">
        <v>0</v>
      </c>
      <c r="L761">
        <v>70.06</v>
      </c>
      <c r="M761" s="2">
        <v>44836</v>
      </c>
      <c r="N761" s="3">
        <v>0.75242048611111112</v>
      </c>
      <c r="O761">
        <v>20</v>
      </c>
      <c r="P761">
        <v>236231.56</v>
      </c>
      <c r="Q761">
        <v>36237.919999999998</v>
      </c>
      <c r="R761">
        <v>199993.64</v>
      </c>
    </row>
    <row r="762" spans="1:18" x14ac:dyDescent="0.25">
      <c r="A762">
        <f t="shared" si="11"/>
        <v>761</v>
      </c>
      <c r="B762">
        <v>43310692</v>
      </c>
      <c r="C762" t="s">
        <v>777</v>
      </c>
      <c r="D762">
        <v>90</v>
      </c>
      <c r="E762">
        <v>20</v>
      </c>
      <c r="F762">
        <v>20</v>
      </c>
      <c r="G762">
        <v>10</v>
      </c>
      <c r="H762">
        <v>5</v>
      </c>
      <c r="I762">
        <v>5</v>
      </c>
      <c r="J762">
        <v>10</v>
      </c>
      <c r="K762">
        <v>0</v>
      </c>
      <c r="L762">
        <v>69.89</v>
      </c>
      <c r="M762" s="2">
        <v>44761</v>
      </c>
      <c r="N762" s="3">
        <v>0.64317417824074075</v>
      </c>
      <c r="O762">
        <v>20</v>
      </c>
      <c r="P762">
        <v>317206.26</v>
      </c>
      <c r="Q762">
        <v>126882.5</v>
      </c>
      <c r="R762">
        <v>190323.76</v>
      </c>
    </row>
    <row r="763" spans="1:18" x14ac:dyDescent="0.25">
      <c r="A763">
        <f t="shared" si="11"/>
        <v>762</v>
      </c>
      <c r="B763">
        <v>46031897</v>
      </c>
      <c r="C763" t="s">
        <v>778</v>
      </c>
      <c r="D763">
        <v>90</v>
      </c>
      <c r="E763">
        <v>20</v>
      </c>
      <c r="F763">
        <v>20</v>
      </c>
      <c r="G763">
        <v>10</v>
      </c>
      <c r="H763">
        <v>5</v>
      </c>
      <c r="I763">
        <v>5</v>
      </c>
      <c r="J763">
        <v>10</v>
      </c>
      <c r="K763">
        <v>0</v>
      </c>
      <c r="L763">
        <v>69.819999999999993</v>
      </c>
      <c r="M763" s="2">
        <v>44804</v>
      </c>
      <c r="N763" s="3">
        <v>0.87740371527777783</v>
      </c>
      <c r="O763">
        <v>20</v>
      </c>
      <c r="P763">
        <v>235321.63</v>
      </c>
      <c r="Q763">
        <v>35321.78</v>
      </c>
      <c r="R763">
        <v>199999.85</v>
      </c>
    </row>
    <row r="764" spans="1:18" x14ac:dyDescent="0.25">
      <c r="A764">
        <f t="shared" si="11"/>
        <v>763</v>
      </c>
      <c r="B764">
        <v>45925759</v>
      </c>
      <c r="C764" t="s">
        <v>779</v>
      </c>
      <c r="D764">
        <v>90</v>
      </c>
      <c r="E764">
        <v>20</v>
      </c>
      <c r="F764">
        <v>20</v>
      </c>
      <c r="G764">
        <v>10</v>
      </c>
      <c r="H764">
        <v>5</v>
      </c>
      <c r="I764">
        <v>5</v>
      </c>
      <c r="J764">
        <v>10</v>
      </c>
      <c r="K764">
        <v>0</v>
      </c>
      <c r="L764">
        <v>69.540000000000006</v>
      </c>
      <c r="M764" s="2">
        <v>44799</v>
      </c>
      <c r="N764" s="3">
        <v>0.71735921296296301</v>
      </c>
      <c r="O764">
        <v>20</v>
      </c>
      <c r="P764">
        <v>118527.12</v>
      </c>
      <c r="Q764">
        <v>18964.34</v>
      </c>
      <c r="R764">
        <v>99562.78</v>
      </c>
    </row>
    <row r="765" spans="1:18" x14ac:dyDescent="0.25">
      <c r="A765">
        <f t="shared" si="11"/>
        <v>764</v>
      </c>
      <c r="B765">
        <v>46119000</v>
      </c>
      <c r="C765" t="s">
        <v>780</v>
      </c>
      <c r="D765">
        <v>90</v>
      </c>
      <c r="E765">
        <v>20</v>
      </c>
      <c r="F765">
        <v>20</v>
      </c>
      <c r="G765">
        <v>10</v>
      </c>
      <c r="H765">
        <v>5</v>
      </c>
      <c r="I765">
        <v>5</v>
      </c>
      <c r="J765">
        <v>10</v>
      </c>
      <c r="K765">
        <v>0</v>
      </c>
      <c r="L765">
        <v>69.42</v>
      </c>
      <c r="M765" s="2">
        <v>44761</v>
      </c>
      <c r="N765" s="3">
        <v>0.65593775462962967</v>
      </c>
      <c r="O765">
        <v>20</v>
      </c>
      <c r="P765">
        <v>250000</v>
      </c>
      <c r="Q765">
        <v>50000</v>
      </c>
      <c r="R765">
        <v>200000</v>
      </c>
    </row>
    <row r="766" spans="1:18" x14ac:dyDescent="0.25">
      <c r="A766">
        <f t="shared" si="11"/>
        <v>765</v>
      </c>
      <c r="B766">
        <v>46489836</v>
      </c>
      <c r="C766" t="s">
        <v>781</v>
      </c>
      <c r="D766">
        <v>90</v>
      </c>
      <c r="E766">
        <v>20</v>
      </c>
      <c r="F766">
        <v>20</v>
      </c>
      <c r="G766">
        <v>10</v>
      </c>
      <c r="H766">
        <v>5</v>
      </c>
      <c r="I766">
        <v>5</v>
      </c>
      <c r="J766">
        <v>10</v>
      </c>
      <c r="K766">
        <v>0</v>
      </c>
      <c r="L766">
        <v>69.42</v>
      </c>
      <c r="M766" s="2">
        <v>44797</v>
      </c>
      <c r="N766" s="3">
        <v>0.79933915509259257</v>
      </c>
      <c r="O766">
        <v>20</v>
      </c>
      <c r="P766">
        <v>234922.02</v>
      </c>
      <c r="Q766">
        <v>36412.910000000003</v>
      </c>
      <c r="R766">
        <v>198509.11</v>
      </c>
    </row>
    <row r="767" spans="1:18" x14ac:dyDescent="0.25">
      <c r="A767">
        <f t="shared" si="11"/>
        <v>766</v>
      </c>
      <c r="B767">
        <v>46167512</v>
      </c>
      <c r="C767" t="s">
        <v>782</v>
      </c>
      <c r="D767">
        <v>90</v>
      </c>
      <c r="E767">
        <v>20</v>
      </c>
      <c r="F767">
        <v>20</v>
      </c>
      <c r="G767">
        <v>10</v>
      </c>
      <c r="H767">
        <v>5</v>
      </c>
      <c r="I767">
        <v>5</v>
      </c>
      <c r="J767">
        <v>10</v>
      </c>
      <c r="K767">
        <v>0</v>
      </c>
      <c r="L767">
        <v>69.28</v>
      </c>
      <c r="M767" s="2">
        <v>44805</v>
      </c>
      <c r="N767" s="3">
        <v>4.1354143518518516E-2</v>
      </c>
      <c r="O767">
        <v>20</v>
      </c>
      <c r="P767">
        <v>228652.68</v>
      </c>
      <c r="Q767">
        <v>45730.54</v>
      </c>
      <c r="R767">
        <v>182922.14</v>
      </c>
    </row>
    <row r="768" spans="1:18" x14ac:dyDescent="0.25">
      <c r="A768">
        <f t="shared" si="11"/>
        <v>767</v>
      </c>
      <c r="B768">
        <v>46484537</v>
      </c>
      <c r="C768" t="s">
        <v>783</v>
      </c>
      <c r="D768">
        <v>90</v>
      </c>
      <c r="E768">
        <v>20</v>
      </c>
      <c r="F768">
        <v>20</v>
      </c>
      <c r="G768">
        <v>10</v>
      </c>
      <c r="H768">
        <v>5</v>
      </c>
      <c r="I768">
        <v>5</v>
      </c>
      <c r="J768">
        <v>10</v>
      </c>
      <c r="K768">
        <v>0</v>
      </c>
      <c r="L768">
        <v>69.23</v>
      </c>
      <c r="M768" s="2">
        <v>44805</v>
      </c>
      <c r="N768" s="3">
        <v>0.51742092592592592</v>
      </c>
      <c r="O768">
        <v>20</v>
      </c>
      <c r="P768">
        <v>117160.61</v>
      </c>
      <c r="Q768">
        <v>17574.09</v>
      </c>
      <c r="R768">
        <v>99586.52</v>
      </c>
    </row>
    <row r="769" spans="1:18" x14ac:dyDescent="0.25">
      <c r="A769">
        <f t="shared" si="11"/>
        <v>768</v>
      </c>
      <c r="B769">
        <v>46853553</v>
      </c>
      <c r="C769" t="s">
        <v>784</v>
      </c>
      <c r="D769">
        <v>90</v>
      </c>
      <c r="E769">
        <v>20</v>
      </c>
      <c r="F769">
        <v>20</v>
      </c>
      <c r="G769">
        <v>10</v>
      </c>
      <c r="H769">
        <v>5</v>
      </c>
      <c r="I769">
        <v>5</v>
      </c>
      <c r="J769">
        <v>10</v>
      </c>
      <c r="K769">
        <v>0</v>
      </c>
      <c r="L769">
        <v>68.849999999999994</v>
      </c>
      <c r="M769" s="2">
        <v>44831</v>
      </c>
      <c r="N769" s="3">
        <v>0.65094660879629629</v>
      </c>
      <c r="O769">
        <v>20</v>
      </c>
      <c r="P769">
        <v>236118.36</v>
      </c>
      <c r="Q769">
        <v>36126.11</v>
      </c>
      <c r="R769">
        <v>199992.25</v>
      </c>
    </row>
    <row r="770" spans="1:18" x14ac:dyDescent="0.25">
      <c r="A770">
        <f t="shared" si="11"/>
        <v>769</v>
      </c>
      <c r="B770">
        <v>42103931</v>
      </c>
      <c r="C770" t="s">
        <v>785</v>
      </c>
      <c r="D770">
        <v>90</v>
      </c>
      <c r="E770">
        <v>20</v>
      </c>
      <c r="F770">
        <v>20</v>
      </c>
      <c r="G770">
        <v>10</v>
      </c>
      <c r="H770">
        <v>5</v>
      </c>
      <c r="I770">
        <v>5</v>
      </c>
      <c r="J770">
        <v>10</v>
      </c>
      <c r="K770">
        <v>0</v>
      </c>
      <c r="L770">
        <v>68.75</v>
      </c>
      <c r="M770" s="2">
        <v>44814</v>
      </c>
      <c r="N770" s="3">
        <v>0.62951653935185181</v>
      </c>
      <c r="O770">
        <v>20</v>
      </c>
      <c r="P770">
        <v>235293.81</v>
      </c>
      <c r="Q770">
        <v>35294.07</v>
      </c>
      <c r="R770">
        <v>199999.74</v>
      </c>
    </row>
    <row r="771" spans="1:18" x14ac:dyDescent="0.25">
      <c r="A771">
        <f t="shared" si="11"/>
        <v>770</v>
      </c>
      <c r="B771">
        <v>46730917</v>
      </c>
      <c r="C771" t="s">
        <v>786</v>
      </c>
      <c r="D771">
        <v>90</v>
      </c>
      <c r="E771">
        <v>20</v>
      </c>
      <c r="F771">
        <v>20</v>
      </c>
      <c r="G771">
        <v>10</v>
      </c>
      <c r="H771">
        <v>5</v>
      </c>
      <c r="I771">
        <v>5</v>
      </c>
      <c r="J771">
        <v>10</v>
      </c>
      <c r="K771">
        <v>0</v>
      </c>
      <c r="L771">
        <v>68.48</v>
      </c>
      <c r="M771" s="2">
        <v>44802</v>
      </c>
      <c r="N771" s="3">
        <v>0.67719547453703699</v>
      </c>
      <c r="O771">
        <v>20</v>
      </c>
      <c r="P771">
        <v>235294.12</v>
      </c>
      <c r="Q771">
        <v>35294.120000000003</v>
      </c>
      <c r="R771">
        <v>200000</v>
      </c>
    </row>
    <row r="772" spans="1:18" x14ac:dyDescent="0.25">
      <c r="A772">
        <f t="shared" ref="A772:A835" si="12">A771+1</f>
        <v>771</v>
      </c>
      <c r="B772">
        <v>46908373</v>
      </c>
      <c r="C772" t="s">
        <v>787</v>
      </c>
      <c r="D772">
        <v>90</v>
      </c>
      <c r="E772">
        <v>20</v>
      </c>
      <c r="F772">
        <v>20</v>
      </c>
      <c r="G772">
        <v>10</v>
      </c>
      <c r="H772">
        <v>5</v>
      </c>
      <c r="I772">
        <v>5</v>
      </c>
      <c r="J772">
        <v>10</v>
      </c>
      <c r="K772">
        <v>0</v>
      </c>
      <c r="L772">
        <v>67.989999999999995</v>
      </c>
      <c r="M772" s="2">
        <v>44837</v>
      </c>
      <c r="N772" s="3">
        <v>0.78891364583333334</v>
      </c>
      <c r="O772">
        <v>20</v>
      </c>
      <c r="P772">
        <v>234485.3</v>
      </c>
      <c r="Q772">
        <v>35172.800000000003</v>
      </c>
      <c r="R772">
        <v>199312.5</v>
      </c>
    </row>
    <row r="773" spans="1:18" x14ac:dyDescent="0.25">
      <c r="A773">
        <f t="shared" si="12"/>
        <v>772</v>
      </c>
      <c r="B773">
        <v>46871304</v>
      </c>
      <c r="C773" t="s">
        <v>788</v>
      </c>
      <c r="D773">
        <v>90</v>
      </c>
      <c r="E773">
        <v>20</v>
      </c>
      <c r="F773">
        <v>20</v>
      </c>
      <c r="G773">
        <v>10</v>
      </c>
      <c r="H773">
        <v>5</v>
      </c>
      <c r="I773">
        <v>5</v>
      </c>
      <c r="J773">
        <v>10</v>
      </c>
      <c r="K773">
        <v>0</v>
      </c>
      <c r="L773">
        <v>67.86</v>
      </c>
      <c r="M773" s="2">
        <v>44837</v>
      </c>
      <c r="N773" s="3">
        <v>0.81734935185185187</v>
      </c>
      <c r="O773">
        <v>20</v>
      </c>
      <c r="P773">
        <v>255445.02</v>
      </c>
      <c r="Q773">
        <v>56197.9</v>
      </c>
      <c r="R773">
        <v>199247.12</v>
      </c>
    </row>
    <row r="774" spans="1:18" x14ac:dyDescent="0.25">
      <c r="A774">
        <f t="shared" si="12"/>
        <v>773</v>
      </c>
      <c r="B774">
        <v>46593062</v>
      </c>
      <c r="C774" t="s">
        <v>789</v>
      </c>
      <c r="D774">
        <v>90</v>
      </c>
      <c r="E774">
        <v>20</v>
      </c>
      <c r="F774">
        <v>20</v>
      </c>
      <c r="G774">
        <v>10</v>
      </c>
      <c r="H774">
        <v>5</v>
      </c>
      <c r="I774">
        <v>5</v>
      </c>
      <c r="J774">
        <v>10</v>
      </c>
      <c r="K774">
        <v>0</v>
      </c>
      <c r="L774">
        <v>67.56</v>
      </c>
      <c r="M774" s="2">
        <v>44777</v>
      </c>
      <c r="N774" s="3">
        <v>0.47769929398148148</v>
      </c>
      <c r="O774">
        <v>20</v>
      </c>
      <c r="P774">
        <v>235162</v>
      </c>
      <c r="Q774">
        <v>35274.300000000003</v>
      </c>
      <c r="R774">
        <v>199887.7</v>
      </c>
    </row>
    <row r="775" spans="1:18" x14ac:dyDescent="0.25">
      <c r="A775">
        <f t="shared" si="12"/>
        <v>774</v>
      </c>
      <c r="B775">
        <v>45436035</v>
      </c>
      <c r="C775" t="s">
        <v>790</v>
      </c>
      <c r="D775">
        <v>90</v>
      </c>
      <c r="E775">
        <v>20</v>
      </c>
      <c r="F775">
        <v>20</v>
      </c>
      <c r="G775">
        <v>10</v>
      </c>
      <c r="H775">
        <v>5</v>
      </c>
      <c r="I775">
        <v>5</v>
      </c>
      <c r="J775">
        <v>10</v>
      </c>
      <c r="K775">
        <v>0</v>
      </c>
      <c r="L775">
        <v>67.290000000000006</v>
      </c>
      <c r="M775" s="2">
        <v>44837</v>
      </c>
      <c r="N775" s="3">
        <v>0.49140627314814816</v>
      </c>
      <c r="O775">
        <v>20</v>
      </c>
      <c r="P775">
        <v>117802.22</v>
      </c>
      <c r="Q775">
        <v>17811.7</v>
      </c>
      <c r="R775">
        <v>99990.52</v>
      </c>
    </row>
    <row r="776" spans="1:18" x14ac:dyDescent="0.25">
      <c r="A776">
        <f t="shared" si="12"/>
        <v>775</v>
      </c>
      <c r="B776">
        <v>46729394</v>
      </c>
      <c r="C776" t="s">
        <v>791</v>
      </c>
      <c r="D776">
        <v>90</v>
      </c>
      <c r="E776">
        <v>20</v>
      </c>
      <c r="F776">
        <v>20</v>
      </c>
      <c r="G776">
        <v>10</v>
      </c>
      <c r="H776">
        <v>5</v>
      </c>
      <c r="I776">
        <v>5</v>
      </c>
      <c r="J776">
        <v>10</v>
      </c>
      <c r="K776">
        <v>0</v>
      </c>
      <c r="L776">
        <v>66.489999999999995</v>
      </c>
      <c r="M776" s="2">
        <v>44805</v>
      </c>
      <c r="N776" s="3">
        <v>0.6448079166666667</v>
      </c>
      <c r="O776">
        <v>20</v>
      </c>
      <c r="P776">
        <v>206818.33</v>
      </c>
      <c r="Q776">
        <v>31022.75</v>
      </c>
      <c r="R776">
        <v>175795.58</v>
      </c>
    </row>
    <row r="777" spans="1:18" x14ac:dyDescent="0.25">
      <c r="A777">
        <f t="shared" si="12"/>
        <v>776</v>
      </c>
      <c r="B777">
        <v>45518143</v>
      </c>
      <c r="C777" t="s">
        <v>792</v>
      </c>
      <c r="D777">
        <v>90</v>
      </c>
      <c r="E777">
        <v>20</v>
      </c>
      <c r="F777">
        <v>20</v>
      </c>
      <c r="G777">
        <v>10</v>
      </c>
      <c r="H777">
        <v>5</v>
      </c>
      <c r="I777">
        <v>5</v>
      </c>
      <c r="J777">
        <v>10</v>
      </c>
      <c r="K777">
        <v>0</v>
      </c>
      <c r="L777">
        <v>66.34</v>
      </c>
      <c r="M777" s="2">
        <v>44803</v>
      </c>
      <c r="N777" s="3">
        <v>0.84679071759259261</v>
      </c>
      <c r="O777">
        <v>20</v>
      </c>
      <c r="P777">
        <v>235000.47</v>
      </c>
      <c r="Q777">
        <v>35250.07</v>
      </c>
      <c r="R777">
        <v>199750.39999999999</v>
      </c>
    </row>
    <row r="778" spans="1:18" x14ac:dyDescent="0.25">
      <c r="A778">
        <f t="shared" si="12"/>
        <v>777</v>
      </c>
      <c r="B778">
        <v>46273050</v>
      </c>
      <c r="C778" t="s">
        <v>793</v>
      </c>
      <c r="D778">
        <v>90</v>
      </c>
      <c r="E778">
        <v>20</v>
      </c>
      <c r="F778">
        <v>20</v>
      </c>
      <c r="G778">
        <v>10</v>
      </c>
      <c r="H778">
        <v>5</v>
      </c>
      <c r="I778">
        <v>5</v>
      </c>
      <c r="J778">
        <v>10</v>
      </c>
      <c r="K778">
        <v>0</v>
      </c>
      <c r="L778">
        <v>66.099999999999994</v>
      </c>
      <c r="M778" s="2">
        <v>44805</v>
      </c>
      <c r="N778" s="3">
        <v>3.3845046296296297E-2</v>
      </c>
      <c r="O778">
        <v>20</v>
      </c>
      <c r="P778">
        <v>307691.90999999997</v>
      </c>
      <c r="Q778">
        <v>107692.17</v>
      </c>
      <c r="R778">
        <v>199999.74</v>
      </c>
    </row>
    <row r="779" spans="1:18" x14ac:dyDescent="0.25">
      <c r="A779">
        <f t="shared" si="12"/>
        <v>778</v>
      </c>
      <c r="B779">
        <v>45916572</v>
      </c>
      <c r="C779" t="s">
        <v>794</v>
      </c>
      <c r="D779">
        <v>90</v>
      </c>
      <c r="E779">
        <v>20</v>
      </c>
      <c r="F779">
        <v>20</v>
      </c>
      <c r="G779">
        <v>10</v>
      </c>
      <c r="H779">
        <v>5</v>
      </c>
      <c r="I779">
        <v>5</v>
      </c>
      <c r="J779">
        <v>10</v>
      </c>
      <c r="K779">
        <v>0</v>
      </c>
      <c r="L779">
        <v>66</v>
      </c>
      <c r="M779" s="2">
        <v>44799</v>
      </c>
      <c r="N779" s="3">
        <v>0.53484993055555552</v>
      </c>
      <c r="O779">
        <v>20</v>
      </c>
      <c r="P779">
        <v>118728</v>
      </c>
      <c r="Q779">
        <v>18759.02</v>
      </c>
      <c r="R779">
        <v>99968.98</v>
      </c>
    </row>
    <row r="780" spans="1:18" x14ac:dyDescent="0.25">
      <c r="A780">
        <f t="shared" si="12"/>
        <v>779</v>
      </c>
      <c r="B780">
        <v>46892250</v>
      </c>
      <c r="C780" t="s">
        <v>795</v>
      </c>
      <c r="D780">
        <v>90</v>
      </c>
      <c r="E780">
        <v>20</v>
      </c>
      <c r="F780">
        <v>20</v>
      </c>
      <c r="G780">
        <v>10</v>
      </c>
      <c r="H780">
        <v>5</v>
      </c>
      <c r="I780">
        <v>5</v>
      </c>
      <c r="J780">
        <v>10</v>
      </c>
      <c r="K780">
        <v>0</v>
      </c>
      <c r="L780">
        <v>65.95</v>
      </c>
      <c r="M780" s="2">
        <v>44837</v>
      </c>
      <c r="N780" s="3">
        <v>0.74224238425925926</v>
      </c>
      <c r="O780">
        <v>20</v>
      </c>
      <c r="P780">
        <v>231760.01</v>
      </c>
      <c r="Q780">
        <v>34764</v>
      </c>
      <c r="R780">
        <v>196996.01</v>
      </c>
    </row>
    <row r="781" spans="1:18" x14ac:dyDescent="0.25">
      <c r="A781">
        <f t="shared" si="12"/>
        <v>780</v>
      </c>
      <c r="B781">
        <v>46165163</v>
      </c>
      <c r="C781" t="s">
        <v>796</v>
      </c>
      <c r="D781">
        <v>90</v>
      </c>
      <c r="E781">
        <v>20</v>
      </c>
      <c r="F781">
        <v>20</v>
      </c>
      <c r="G781">
        <v>10</v>
      </c>
      <c r="H781">
        <v>5</v>
      </c>
      <c r="I781">
        <v>5</v>
      </c>
      <c r="J781">
        <v>10</v>
      </c>
      <c r="K781">
        <v>0</v>
      </c>
      <c r="L781">
        <v>65.790000000000006</v>
      </c>
      <c r="M781" s="2">
        <v>44804</v>
      </c>
      <c r="N781" s="3">
        <v>0.93575142361111108</v>
      </c>
      <c r="O781">
        <v>20</v>
      </c>
      <c r="P781">
        <v>236493.39</v>
      </c>
      <c r="Q781">
        <v>36514.58</v>
      </c>
      <c r="R781">
        <v>199978.81</v>
      </c>
    </row>
    <row r="782" spans="1:18" x14ac:dyDescent="0.25">
      <c r="A782">
        <f t="shared" si="12"/>
        <v>781</v>
      </c>
      <c r="B782">
        <v>46704659</v>
      </c>
      <c r="C782" t="s">
        <v>797</v>
      </c>
      <c r="D782">
        <v>90</v>
      </c>
      <c r="E782">
        <v>20</v>
      </c>
      <c r="F782">
        <v>20</v>
      </c>
      <c r="G782">
        <v>10</v>
      </c>
      <c r="H782">
        <v>5</v>
      </c>
      <c r="I782">
        <v>5</v>
      </c>
      <c r="J782">
        <v>10</v>
      </c>
      <c r="K782">
        <v>0</v>
      </c>
      <c r="L782">
        <v>65.73</v>
      </c>
      <c r="M782" s="2">
        <v>44804</v>
      </c>
      <c r="N782" s="3">
        <v>0.96952719907407403</v>
      </c>
      <c r="O782">
        <v>20</v>
      </c>
      <c r="P782">
        <v>199699.96</v>
      </c>
      <c r="Q782">
        <v>29954.99</v>
      </c>
      <c r="R782">
        <v>169744.97</v>
      </c>
    </row>
    <row r="783" spans="1:18" x14ac:dyDescent="0.25">
      <c r="A783">
        <f t="shared" si="12"/>
        <v>782</v>
      </c>
      <c r="B783">
        <v>46843053</v>
      </c>
      <c r="C783" t="s">
        <v>798</v>
      </c>
      <c r="D783">
        <v>90</v>
      </c>
      <c r="E783">
        <v>20</v>
      </c>
      <c r="F783">
        <v>20</v>
      </c>
      <c r="G783">
        <v>10</v>
      </c>
      <c r="H783">
        <v>5</v>
      </c>
      <c r="I783">
        <v>5</v>
      </c>
      <c r="J783">
        <v>10</v>
      </c>
      <c r="K783">
        <v>0</v>
      </c>
      <c r="L783">
        <v>65.64</v>
      </c>
      <c r="M783" s="2">
        <v>44837</v>
      </c>
      <c r="N783" s="3">
        <v>0.71718482638888892</v>
      </c>
      <c r="O783">
        <v>20</v>
      </c>
      <c r="P783">
        <v>237048.15</v>
      </c>
      <c r="Q783">
        <v>37050.629999999997</v>
      </c>
      <c r="R783">
        <v>199997.52</v>
      </c>
    </row>
    <row r="784" spans="1:18" x14ac:dyDescent="0.25">
      <c r="A784">
        <f t="shared" si="12"/>
        <v>783</v>
      </c>
      <c r="B784">
        <v>46129004</v>
      </c>
      <c r="C784" t="s">
        <v>799</v>
      </c>
      <c r="D784">
        <v>90</v>
      </c>
      <c r="E784">
        <v>20</v>
      </c>
      <c r="F784">
        <v>20</v>
      </c>
      <c r="G784">
        <v>10</v>
      </c>
      <c r="H784">
        <v>5</v>
      </c>
      <c r="I784">
        <v>5</v>
      </c>
      <c r="J784">
        <v>10</v>
      </c>
      <c r="K784">
        <v>0</v>
      </c>
      <c r="L784">
        <v>65.12</v>
      </c>
      <c r="M784" s="2">
        <v>44804</v>
      </c>
      <c r="N784" s="3">
        <v>0.74548740740740738</v>
      </c>
      <c r="O784">
        <v>20</v>
      </c>
      <c r="P784">
        <v>236532.46</v>
      </c>
      <c r="Q784">
        <v>36544.269999999997</v>
      </c>
      <c r="R784">
        <v>199988.19</v>
      </c>
    </row>
    <row r="785" spans="1:18" x14ac:dyDescent="0.25">
      <c r="A785">
        <f t="shared" si="12"/>
        <v>784</v>
      </c>
      <c r="B785">
        <v>46555565</v>
      </c>
      <c r="C785" t="s">
        <v>800</v>
      </c>
      <c r="D785">
        <v>90</v>
      </c>
      <c r="E785">
        <v>20</v>
      </c>
      <c r="F785">
        <v>20</v>
      </c>
      <c r="G785">
        <v>10</v>
      </c>
      <c r="H785">
        <v>5</v>
      </c>
      <c r="I785">
        <v>5</v>
      </c>
      <c r="J785">
        <v>10</v>
      </c>
      <c r="K785">
        <v>0</v>
      </c>
      <c r="L785">
        <v>65.05</v>
      </c>
      <c r="M785" s="2">
        <v>44789</v>
      </c>
      <c r="N785" s="3">
        <v>0.73657057870370368</v>
      </c>
      <c r="O785">
        <v>20</v>
      </c>
      <c r="P785">
        <v>234409.58</v>
      </c>
      <c r="Q785">
        <v>35161.440000000002</v>
      </c>
      <c r="R785">
        <v>199248.14</v>
      </c>
    </row>
    <row r="786" spans="1:18" x14ac:dyDescent="0.25">
      <c r="A786">
        <f t="shared" si="12"/>
        <v>785</v>
      </c>
      <c r="B786">
        <v>45383640</v>
      </c>
      <c r="C786" t="s">
        <v>801</v>
      </c>
      <c r="D786">
        <v>90</v>
      </c>
      <c r="E786">
        <v>20</v>
      </c>
      <c r="F786">
        <v>20</v>
      </c>
      <c r="G786">
        <v>10</v>
      </c>
      <c r="H786">
        <v>5</v>
      </c>
      <c r="I786">
        <v>5</v>
      </c>
      <c r="J786">
        <v>10</v>
      </c>
      <c r="K786">
        <v>0</v>
      </c>
      <c r="L786">
        <v>64.959999999999994</v>
      </c>
      <c r="M786" s="2">
        <v>44792</v>
      </c>
      <c r="N786" s="3">
        <v>9.9652847222222216E-2</v>
      </c>
      <c r="O786">
        <v>20</v>
      </c>
      <c r="P786">
        <v>148344.92000000001</v>
      </c>
      <c r="Q786">
        <v>29668.98</v>
      </c>
      <c r="R786">
        <v>118675.94</v>
      </c>
    </row>
    <row r="787" spans="1:18" x14ac:dyDescent="0.25">
      <c r="A787">
        <f t="shared" si="12"/>
        <v>786</v>
      </c>
      <c r="B787">
        <v>46717195</v>
      </c>
      <c r="C787" t="s">
        <v>802</v>
      </c>
      <c r="D787">
        <v>90</v>
      </c>
      <c r="E787">
        <v>20</v>
      </c>
      <c r="F787">
        <v>20</v>
      </c>
      <c r="G787">
        <v>10</v>
      </c>
      <c r="H787">
        <v>5</v>
      </c>
      <c r="I787">
        <v>5</v>
      </c>
      <c r="J787">
        <v>10</v>
      </c>
      <c r="K787">
        <v>0</v>
      </c>
      <c r="L787">
        <v>64.94</v>
      </c>
      <c r="M787" s="2">
        <v>44804</v>
      </c>
      <c r="N787" s="3">
        <v>0.90783048611111106</v>
      </c>
      <c r="O787">
        <v>20</v>
      </c>
      <c r="P787">
        <v>235341.7</v>
      </c>
      <c r="Q787">
        <v>35348.32</v>
      </c>
      <c r="R787">
        <v>199993.38</v>
      </c>
    </row>
    <row r="788" spans="1:18" x14ac:dyDescent="0.25">
      <c r="A788">
        <f t="shared" si="12"/>
        <v>787</v>
      </c>
      <c r="B788">
        <v>44755338</v>
      </c>
      <c r="C788" t="s">
        <v>803</v>
      </c>
      <c r="D788">
        <v>90</v>
      </c>
      <c r="E788">
        <v>20</v>
      </c>
      <c r="F788">
        <v>20</v>
      </c>
      <c r="G788">
        <v>10</v>
      </c>
      <c r="H788">
        <v>5</v>
      </c>
      <c r="I788">
        <v>5</v>
      </c>
      <c r="J788">
        <v>10</v>
      </c>
      <c r="K788">
        <v>0</v>
      </c>
      <c r="L788">
        <v>64.680000000000007</v>
      </c>
      <c r="M788" s="2">
        <v>44803</v>
      </c>
      <c r="N788" s="3">
        <v>0.43339756944444446</v>
      </c>
      <c r="O788">
        <v>20</v>
      </c>
      <c r="P788">
        <v>100000</v>
      </c>
      <c r="Q788">
        <v>15000</v>
      </c>
      <c r="R788">
        <v>85000</v>
      </c>
    </row>
    <row r="789" spans="1:18" x14ac:dyDescent="0.25">
      <c r="A789">
        <f t="shared" si="12"/>
        <v>788</v>
      </c>
      <c r="B789">
        <v>46943311</v>
      </c>
      <c r="C789" t="s">
        <v>804</v>
      </c>
      <c r="D789">
        <v>90</v>
      </c>
      <c r="E789">
        <v>20</v>
      </c>
      <c r="F789">
        <v>20</v>
      </c>
      <c r="G789">
        <v>10</v>
      </c>
      <c r="H789">
        <v>5</v>
      </c>
      <c r="I789">
        <v>5</v>
      </c>
      <c r="J789">
        <v>10</v>
      </c>
      <c r="K789">
        <v>0</v>
      </c>
      <c r="L789">
        <v>64.67</v>
      </c>
      <c r="M789" s="2">
        <v>44837</v>
      </c>
      <c r="N789" s="3">
        <v>0.76790494212962968</v>
      </c>
      <c r="O789">
        <v>20</v>
      </c>
      <c r="P789">
        <v>241428</v>
      </c>
      <c r="Q789">
        <v>41525.620000000003</v>
      </c>
      <c r="R789">
        <v>199902.38</v>
      </c>
    </row>
    <row r="790" spans="1:18" x14ac:dyDescent="0.25">
      <c r="A790">
        <f t="shared" si="12"/>
        <v>789</v>
      </c>
      <c r="B790">
        <v>46700045</v>
      </c>
      <c r="C790" t="s">
        <v>805</v>
      </c>
      <c r="D790">
        <v>90</v>
      </c>
      <c r="E790">
        <v>20</v>
      </c>
      <c r="F790">
        <v>20</v>
      </c>
      <c r="G790">
        <v>10</v>
      </c>
      <c r="H790">
        <v>5</v>
      </c>
      <c r="I790">
        <v>5</v>
      </c>
      <c r="J790">
        <v>10</v>
      </c>
      <c r="K790">
        <v>0</v>
      </c>
      <c r="L790">
        <v>64.569999999999993</v>
      </c>
      <c r="M790" s="2">
        <v>44803</v>
      </c>
      <c r="N790" s="3">
        <v>0.77757778935185184</v>
      </c>
      <c r="O790">
        <v>20</v>
      </c>
      <c r="P790">
        <v>237319</v>
      </c>
      <c r="Q790">
        <v>37971.040000000001</v>
      </c>
      <c r="R790">
        <v>199347.96</v>
      </c>
    </row>
    <row r="791" spans="1:18" x14ac:dyDescent="0.25">
      <c r="A791">
        <f t="shared" si="12"/>
        <v>790</v>
      </c>
      <c r="B791">
        <v>42290139</v>
      </c>
      <c r="C791" t="s">
        <v>806</v>
      </c>
      <c r="D791">
        <v>90</v>
      </c>
      <c r="E791">
        <v>20</v>
      </c>
      <c r="F791">
        <v>20</v>
      </c>
      <c r="G791">
        <v>10</v>
      </c>
      <c r="H791">
        <v>5</v>
      </c>
      <c r="I791">
        <v>5</v>
      </c>
      <c r="J791">
        <v>10</v>
      </c>
      <c r="K791">
        <v>0</v>
      </c>
      <c r="L791">
        <v>64.33</v>
      </c>
      <c r="M791" s="2">
        <v>44834</v>
      </c>
      <c r="N791" s="3">
        <v>0.88495644675925922</v>
      </c>
      <c r="O791">
        <v>20</v>
      </c>
      <c r="P791">
        <v>235294.12</v>
      </c>
      <c r="Q791">
        <v>35294.120000000003</v>
      </c>
      <c r="R791">
        <v>200000</v>
      </c>
    </row>
    <row r="792" spans="1:18" x14ac:dyDescent="0.25">
      <c r="A792">
        <f t="shared" si="12"/>
        <v>791</v>
      </c>
      <c r="B792">
        <v>46843738</v>
      </c>
      <c r="C792" t="s">
        <v>807</v>
      </c>
      <c r="D792">
        <v>90</v>
      </c>
      <c r="E792">
        <v>20</v>
      </c>
      <c r="F792">
        <v>20</v>
      </c>
      <c r="G792">
        <v>10</v>
      </c>
      <c r="H792">
        <v>5</v>
      </c>
      <c r="I792">
        <v>5</v>
      </c>
      <c r="J792">
        <v>10</v>
      </c>
      <c r="K792">
        <v>0</v>
      </c>
      <c r="L792">
        <v>64.31</v>
      </c>
      <c r="M792" s="2">
        <v>44837</v>
      </c>
      <c r="N792" s="3">
        <v>0.64956712962962959</v>
      </c>
      <c r="O792">
        <v>20</v>
      </c>
      <c r="P792">
        <v>235379.75</v>
      </c>
      <c r="Q792">
        <v>35401.11</v>
      </c>
      <c r="R792">
        <v>199978.64</v>
      </c>
    </row>
    <row r="793" spans="1:18" x14ac:dyDescent="0.25">
      <c r="A793">
        <f t="shared" si="12"/>
        <v>792</v>
      </c>
      <c r="B793">
        <v>46730615</v>
      </c>
      <c r="C793" t="s">
        <v>808</v>
      </c>
      <c r="D793">
        <v>90</v>
      </c>
      <c r="E793">
        <v>20</v>
      </c>
      <c r="F793">
        <v>20</v>
      </c>
      <c r="G793">
        <v>10</v>
      </c>
      <c r="H793">
        <v>5</v>
      </c>
      <c r="I793">
        <v>5</v>
      </c>
      <c r="J793">
        <v>10</v>
      </c>
      <c r="K793">
        <v>0</v>
      </c>
      <c r="L793">
        <v>64.27</v>
      </c>
      <c r="M793" s="2">
        <v>44804</v>
      </c>
      <c r="N793" s="3">
        <v>0.74403585648148152</v>
      </c>
      <c r="O793">
        <v>20</v>
      </c>
      <c r="P793">
        <v>235367.98</v>
      </c>
      <c r="Q793">
        <v>35375.81</v>
      </c>
      <c r="R793">
        <v>199992.17</v>
      </c>
    </row>
    <row r="794" spans="1:18" x14ac:dyDescent="0.25">
      <c r="A794">
        <f t="shared" si="12"/>
        <v>793</v>
      </c>
      <c r="B794">
        <v>46652843</v>
      </c>
      <c r="C794" t="s">
        <v>809</v>
      </c>
      <c r="D794">
        <v>90</v>
      </c>
      <c r="E794">
        <v>20</v>
      </c>
      <c r="F794">
        <v>20</v>
      </c>
      <c r="G794">
        <v>10</v>
      </c>
      <c r="H794">
        <v>5</v>
      </c>
      <c r="I794">
        <v>5</v>
      </c>
      <c r="J794">
        <v>10</v>
      </c>
      <c r="K794">
        <v>0</v>
      </c>
      <c r="L794">
        <v>64.25</v>
      </c>
      <c r="M794" s="2">
        <v>44805</v>
      </c>
      <c r="N794" s="3">
        <v>0.62110975694444448</v>
      </c>
      <c r="O794">
        <v>20</v>
      </c>
      <c r="P794">
        <v>235244.93</v>
      </c>
      <c r="Q794">
        <v>35286.74</v>
      </c>
      <c r="R794">
        <v>199958.19</v>
      </c>
    </row>
    <row r="795" spans="1:18" x14ac:dyDescent="0.25">
      <c r="A795">
        <f t="shared" si="12"/>
        <v>794</v>
      </c>
      <c r="B795">
        <v>46899950</v>
      </c>
      <c r="C795" t="s">
        <v>810</v>
      </c>
      <c r="D795">
        <v>90</v>
      </c>
      <c r="E795">
        <v>20</v>
      </c>
      <c r="F795">
        <v>20</v>
      </c>
      <c r="G795">
        <v>10</v>
      </c>
      <c r="H795">
        <v>5</v>
      </c>
      <c r="I795">
        <v>5</v>
      </c>
      <c r="J795">
        <v>10</v>
      </c>
      <c r="K795">
        <v>0</v>
      </c>
      <c r="L795">
        <v>64.16</v>
      </c>
      <c r="M795" s="2">
        <v>44837</v>
      </c>
      <c r="N795" s="3">
        <v>0.45847890046296297</v>
      </c>
      <c r="O795">
        <v>20</v>
      </c>
      <c r="P795">
        <v>235395.32</v>
      </c>
      <c r="Q795">
        <v>35638.85</v>
      </c>
      <c r="R795">
        <v>199756.47</v>
      </c>
    </row>
    <row r="796" spans="1:18" x14ac:dyDescent="0.25">
      <c r="A796">
        <f t="shared" si="12"/>
        <v>795</v>
      </c>
      <c r="B796">
        <v>46570719</v>
      </c>
      <c r="C796" t="s">
        <v>811</v>
      </c>
      <c r="D796">
        <v>90</v>
      </c>
      <c r="E796">
        <v>20</v>
      </c>
      <c r="F796">
        <v>20</v>
      </c>
      <c r="G796">
        <v>10</v>
      </c>
      <c r="H796">
        <v>5</v>
      </c>
      <c r="I796">
        <v>5</v>
      </c>
      <c r="J796">
        <v>10</v>
      </c>
      <c r="K796">
        <v>0</v>
      </c>
      <c r="L796">
        <v>64.099999999999994</v>
      </c>
      <c r="M796" s="2">
        <v>44805</v>
      </c>
      <c r="N796" s="3">
        <v>0.51619589120370368</v>
      </c>
      <c r="O796">
        <v>20</v>
      </c>
      <c r="P796">
        <v>112837.82</v>
      </c>
      <c r="Q796">
        <v>16936.96</v>
      </c>
      <c r="R796">
        <v>95900.86</v>
      </c>
    </row>
    <row r="797" spans="1:18" x14ac:dyDescent="0.25">
      <c r="A797">
        <f t="shared" si="12"/>
        <v>796</v>
      </c>
      <c r="B797">
        <v>46837582</v>
      </c>
      <c r="C797" t="s">
        <v>812</v>
      </c>
      <c r="D797">
        <v>90</v>
      </c>
      <c r="E797">
        <v>20</v>
      </c>
      <c r="F797">
        <v>20</v>
      </c>
      <c r="G797">
        <v>10</v>
      </c>
      <c r="H797">
        <v>5</v>
      </c>
      <c r="I797">
        <v>5</v>
      </c>
      <c r="J797">
        <v>10</v>
      </c>
      <c r="K797">
        <v>0</v>
      </c>
      <c r="L797">
        <v>64.06</v>
      </c>
      <c r="M797" s="2">
        <v>44831</v>
      </c>
      <c r="N797" s="3">
        <v>0.78807199074074075</v>
      </c>
      <c r="O797">
        <v>20</v>
      </c>
      <c r="P797">
        <v>236515.83</v>
      </c>
      <c r="Q797">
        <v>36518.04</v>
      </c>
      <c r="R797">
        <v>199997.79</v>
      </c>
    </row>
    <row r="798" spans="1:18" x14ac:dyDescent="0.25">
      <c r="A798">
        <f t="shared" si="12"/>
        <v>797</v>
      </c>
      <c r="B798">
        <v>46275964</v>
      </c>
      <c r="C798" t="s">
        <v>813</v>
      </c>
      <c r="D798">
        <v>90</v>
      </c>
      <c r="E798">
        <v>20</v>
      </c>
      <c r="F798">
        <v>20</v>
      </c>
      <c r="G798">
        <v>10</v>
      </c>
      <c r="H798">
        <v>5</v>
      </c>
      <c r="I798">
        <v>5</v>
      </c>
      <c r="J798">
        <v>10</v>
      </c>
      <c r="K798">
        <v>0</v>
      </c>
      <c r="L798">
        <v>64.05</v>
      </c>
      <c r="M798" s="2">
        <v>44805</v>
      </c>
      <c r="N798" s="3">
        <v>0.61208354166666668</v>
      </c>
      <c r="O798">
        <v>20</v>
      </c>
      <c r="P798">
        <v>238033.58</v>
      </c>
      <c r="Q798">
        <v>38085.370000000003</v>
      </c>
      <c r="R798">
        <v>199948.21</v>
      </c>
    </row>
    <row r="799" spans="1:18" x14ac:dyDescent="0.25">
      <c r="A799">
        <f t="shared" si="12"/>
        <v>798</v>
      </c>
      <c r="B799">
        <v>46928133</v>
      </c>
      <c r="C799" t="s">
        <v>814</v>
      </c>
      <c r="D799">
        <v>90</v>
      </c>
      <c r="E799">
        <v>20</v>
      </c>
      <c r="F799">
        <v>20</v>
      </c>
      <c r="G799">
        <v>10</v>
      </c>
      <c r="H799">
        <v>5</v>
      </c>
      <c r="I799">
        <v>5</v>
      </c>
      <c r="J799">
        <v>10</v>
      </c>
      <c r="K799">
        <v>0</v>
      </c>
      <c r="L799">
        <v>63.92</v>
      </c>
      <c r="M799" s="2">
        <v>44837</v>
      </c>
      <c r="N799" s="3">
        <v>0.72997474537037033</v>
      </c>
      <c r="O799">
        <v>20</v>
      </c>
      <c r="P799">
        <v>235637</v>
      </c>
      <c r="Q799">
        <v>35651.879999999997</v>
      </c>
      <c r="R799">
        <v>199985.12</v>
      </c>
    </row>
    <row r="800" spans="1:18" x14ac:dyDescent="0.25">
      <c r="A800">
        <f t="shared" si="12"/>
        <v>799</v>
      </c>
      <c r="B800">
        <v>44706238</v>
      </c>
      <c r="C800" t="s">
        <v>815</v>
      </c>
      <c r="D800">
        <v>90</v>
      </c>
      <c r="E800">
        <v>20</v>
      </c>
      <c r="F800">
        <v>20</v>
      </c>
      <c r="G800">
        <v>10</v>
      </c>
      <c r="H800">
        <v>5</v>
      </c>
      <c r="I800">
        <v>5</v>
      </c>
      <c r="J800">
        <v>10</v>
      </c>
      <c r="K800">
        <v>0</v>
      </c>
      <c r="L800">
        <v>63.82</v>
      </c>
      <c r="M800" s="2">
        <v>44803</v>
      </c>
      <c r="N800" s="3">
        <v>0.95193853009259255</v>
      </c>
      <c r="O800">
        <v>20</v>
      </c>
      <c r="P800">
        <v>237716</v>
      </c>
      <c r="Q800">
        <v>38034.559999999998</v>
      </c>
      <c r="R800">
        <v>199681.44</v>
      </c>
    </row>
    <row r="801" spans="1:18" x14ac:dyDescent="0.25">
      <c r="A801">
        <f t="shared" si="12"/>
        <v>800</v>
      </c>
      <c r="B801">
        <v>46230377</v>
      </c>
      <c r="C801" t="s">
        <v>816</v>
      </c>
      <c r="D801">
        <v>90</v>
      </c>
      <c r="E801">
        <v>20</v>
      </c>
      <c r="F801">
        <v>20</v>
      </c>
      <c r="G801">
        <v>10</v>
      </c>
      <c r="H801">
        <v>5</v>
      </c>
      <c r="I801">
        <v>5</v>
      </c>
      <c r="J801">
        <v>10</v>
      </c>
      <c r="K801">
        <v>0</v>
      </c>
      <c r="L801">
        <v>63.79</v>
      </c>
      <c r="M801" s="2">
        <v>44761</v>
      </c>
      <c r="N801" s="3">
        <v>0.61867246527777775</v>
      </c>
      <c r="O801">
        <v>20</v>
      </c>
      <c r="P801">
        <v>236091.92</v>
      </c>
      <c r="Q801">
        <v>47218.38</v>
      </c>
      <c r="R801">
        <v>188873.54</v>
      </c>
    </row>
    <row r="802" spans="1:18" x14ac:dyDescent="0.25">
      <c r="A802">
        <f t="shared" si="12"/>
        <v>801</v>
      </c>
      <c r="B802">
        <v>46617676</v>
      </c>
      <c r="C802" t="s">
        <v>817</v>
      </c>
      <c r="D802">
        <v>90</v>
      </c>
      <c r="E802">
        <v>20</v>
      </c>
      <c r="F802">
        <v>20</v>
      </c>
      <c r="G802">
        <v>10</v>
      </c>
      <c r="H802">
        <v>5</v>
      </c>
      <c r="I802">
        <v>5</v>
      </c>
      <c r="J802">
        <v>10</v>
      </c>
      <c r="K802">
        <v>0</v>
      </c>
      <c r="L802">
        <v>63.64</v>
      </c>
      <c r="M802" s="2">
        <v>44788</v>
      </c>
      <c r="N802" s="3">
        <v>0.58891568287037033</v>
      </c>
      <c r="O802">
        <v>20</v>
      </c>
      <c r="P802">
        <v>235177.98</v>
      </c>
      <c r="Q802">
        <v>35276.699999999997</v>
      </c>
      <c r="R802">
        <v>199901.28</v>
      </c>
    </row>
    <row r="803" spans="1:18" x14ac:dyDescent="0.25">
      <c r="A803">
        <f t="shared" si="12"/>
        <v>802</v>
      </c>
      <c r="B803">
        <v>46914103</v>
      </c>
      <c r="C803" t="s">
        <v>818</v>
      </c>
      <c r="D803">
        <v>90</v>
      </c>
      <c r="E803">
        <v>20</v>
      </c>
      <c r="F803">
        <v>20</v>
      </c>
      <c r="G803">
        <v>10</v>
      </c>
      <c r="H803">
        <v>5</v>
      </c>
      <c r="I803">
        <v>5</v>
      </c>
      <c r="J803">
        <v>10</v>
      </c>
      <c r="K803">
        <v>0</v>
      </c>
      <c r="L803">
        <v>63.6</v>
      </c>
      <c r="M803" s="2">
        <v>44837</v>
      </c>
      <c r="N803" s="3">
        <v>0.43809175925925925</v>
      </c>
      <c r="O803">
        <v>20</v>
      </c>
      <c r="P803">
        <v>235142.65</v>
      </c>
      <c r="Q803">
        <v>35271.4</v>
      </c>
      <c r="R803">
        <v>199871.25</v>
      </c>
    </row>
    <row r="804" spans="1:18" x14ac:dyDescent="0.25">
      <c r="A804">
        <f t="shared" si="12"/>
        <v>803</v>
      </c>
      <c r="B804">
        <v>46656500</v>
      </c>
      <c r="C804" t="s">
        <v>819</v>
      </c>
      <c r="D804">
        <v>90</v>
      </c>
      <c r="E804">
        <v>20</v>
      </c>
      <c r="F804">
        <v>20</v>
      </c>
      <c r="G804">
        <v>10</v>
      </c>
      <c r="H804">
        <v>5</v>
      </c>
      <c r="I804">
        <v>5</v>
      </c>
      <c r="J804">
        <v>10</v>
      </c>
      <c r="K804">
        <v>0</v>
      </c>
      <c r="L804">
        <v>63.39</v>
      </c>
      <c r="M804" s="2">
        <v>44802</v>
      </c>
      <c r="N804" s="3">
        <v>0.79209016203703708</v>
      </c>
      <c r="O804">
        <v>20</v>
      </c>
      <c r="P804">
        <v>235439.25</v>
      </c>
      <c r="Q804">
        <v>35457.15</v>
      </c>
      <c r="R804">
        <v>199982.1</v>
      </c>
    </row>
    <row r="805" spans="1:18" x14ac:dyDescent="0.25">
      <c r="A805">
        <f t="shared" si="12"/>
        <v>804</v>
      </c>
      <c r="B805">
        <v>46893299</v>
      </c>
      <c r="C805" t="s">
        <v>820</v>
      </c>
      <c r="D805">
        <v>90</v>
      </c>
      <c r="E805">
        <v>20</v>
      </c>
      <c r="F805">
        <v>20</v>
      </c>
      <c r="G805">
        <v>10</v>
      </c>
      <c r="H805">
        <v>5</v>
      </c>
      <c r="I805">
        <v>5</v>
      </c>
      <c r="J805">
        <v>10</v>
      </c>
      <c r="K805">
        <v>0</v>
      </c>
      <c r="L805">
        <v>63.38</v>
      </c>
      <c r="M805" s="2">
        <v>44837</v>
      </c>
      <c r="N805" s="3">
        <v>0.64031751157407413</v>
      </c>
      <c r="O805">
        <v>20</v>
      </c>
      <c r="P805">
        <v>252620</v>
      </c>
      <c r="Q805">
        <v>52620.75</v>
      </c>
      <c r="R805">
        <v>199999.25</v>
      </c>
    </row>
    <row r="806" spans="1:18" x14ac:dyDescent="0.25">
      <c r="A806">
        <f t="shared" si="12"/>
        <v>805</v>
      </c>
      <c r="B806">
        <v>44081643</v>
      </c>
      <c r="C806" t="s">
        <v>821</v>
      </c>
      <c r="D806">
        <v>90</v>
      </c>
      <c r="E806">
        <v>20</v>
      </c>
      <c r="F806">
        <v>20</v>
      </c>
      <c r="G806">
        <v>10</v>
      </c>
      <c r="H806">
        <v>5</v>
      </c>
      <c r="I806">
        <v>5</v>
      </c>
      <c r="J806">
        <v>10</v>
      </c>
      <c r="K806">
        <v>0</v>
      </c>
      <c r="L806">
        <v>63.1</v>
      </c>
      <c r="M806" s="2">
        <v>44836</v>
      </c>
      <c r="N806" s="3">
        <v>0.93447665509259259</v>
      </c>
      <c r="O806">
        <v>20</v>
      </c>
      <c r="P806">
        <v>237964</v>
      </c>
      <c r="Q806">
        <v>37979.050000000003</v>
      </c>
      <c r="R806">
        <v>199984.95</v>
      </c>
    </row>
    <row r="807" spans="1:18" x14ac:dyDescent="0.25">
      <c r="A807">
        <f t="shared" si="12"/>
        <v>806</v>
      </c>
      <c r="B807">
        <v>45602111</v>
      </c>
      <c r="C807" t="s">
        <v>822</v>
      </c>
      <c r="D807">
        <v>90</v>
      </c>
      <c r="E807">
        <v>20</v>
      </c>
      <c r="F807">
        <v>20</v>
      </c>
      <c r="G807">
        <v>10</v>
      </c>
      <c r="H807">
        <v>5</v>
      </c>
      <c r="I807">
        <v>5</v>
      </c>
      <c r="J807">
        <v>10</v>
      </c>
      <c r="K807">
        <v>0</v>
      </c>
      <c r="L807">
        <v>63.06</v>
      </c>
      <c r="M807" s="2">
        <v>44782</v>
      </c>
      <c r="N807" s="3">
        <v>0.56454620370370368</v>
      </c>
      <c r="O807">
        <v>20</v>
      </c>
      <c r="P807">
        <v>234689</v>
      </c>
      <c r="Q807">
        <v>35203.35</v>
      </c>
      <c r="R807">
        <v>199485.65</v>
      </c>
    </row>
    <row r="808" spans="1:18" x14ac:dyDescent="0.25">
      <c r="A808">
        <f t="shared" si="12"/>
        <v>807</v>
      </c>
      <c r="B808">
        <v>46402880</v>
      </c>
      <c r="C808" t="s">
        <v>823</v>
      </c>
      <c r="D808">
        <v>90</v>
      </c>
      <c r="E808">
        <v>20</v>
      </c>
      <c r="F808">
        <v>20</v>
      </c>
      <c r="G808">
        <v>10</v>
      </c>
      <c r="H808">
        <v>5</v>
      </c>
      <c r="I808">
        <v>5</v>
      </c>
      <c r="J808">
        <v>10</v>
      </c>
      <c r="K808">
        <v>0</v>
      </c>
      <c r="L808">
        <v>62.84</v>
      </c>
      <c r="M808" s="2">
        <v>44803</v>
      </c>
      <c r="N808" s="3">
        <v>0.5755542939814815</v>
      </c>
      <c r="O808">
        <v>20</v>
      </c>
      <c r="P808">
        <v>253076.11</v>
      </c>
      <c r="Q808">
        <v>53095.37</v>
      </c>
      <c r="R808">
        <v>199980.74</v>
      </c>
    </row>
    <row r="809" spans="1:18" x14ac:dyDescent="0.25">
      <c r="A809">
        <f t="shared" si="12"/>
        <v>808</v>
      </c>
      <c r="B809">
        <v>46754118</v>
      </c>
      <c r="C809" t="s">
        <v>824</v>
      </c>
      <c r="D809">
        <v>90</v>
      </c>
      <c r="E809">
        <v>20</v>
      </c>
      <c r="F809">
        <v>20</v>
      </c>
      <c r="G809">
        <v>10</v>
      </c>
      <c r="H809">
        <v>5</v>
      </c>
      <c r="I809">
        <v>5</v>
      </c>
      <c r="J809">
        <v>10</v>
      </c>
      <c r="K809">
        <v>0</v>
      </c>
      <c r="L809">
        <v>62.55</v>
      </c>
      <c r="M809" s="2">
        <v>44805</v>
      </c>
      <c r="N809" s="3">
        <v>0.70677001157407404</v>
      </c>
      <c r="O809">
        <v>20</v>
      </c>
      <c r="P809">
        <v>235255</v>
      </c>
      <c r="Q809">
        <v>35288.25</v>
      </c>
      <c r="R809">
        <v>199966.75</v>
      </c>
    </row>
    <row r="810" spans="1:18" x14ac:dyDescent="0.25">
      <c r="A810">
        <f t="shared" si="12"/>
        <v>809</v>
      </c>
      <c r="B810">
        <v>46736979</v>
      </c>
      <c r="C810" t="s">
        <v>825</v>
      </c>
      <c r="D810">
        <v>90</v>
      </c>
      <c r="E810">
        <v>20</v>
      </c>
      <c r="F810">
        <v>20</v>
      </c>
      <c r="G810">
        <v>10</v>
      </c>
      <c r="H810">
        <v>5</v>
      </c>
      <c r="I810">
        <v>5</v>
      </c>
      <c r="J810">
        <v>10</v>
      </c>
      <c r="K810">
        <v>0</v>
      </c>
      <c r="L810">
        <v>61.68</v>
      </c>
      <c r="M810" s="2">
        <v>44805</v>
      </c>
      <c r="N810" s="3">
        <v>0.35449640046296299</v>
      </c>
      <c r="O810">
        <v>20</v>
      </c>
      <c r="P810">
        <v>235288.59</v>
      </c>
      <c r="Q810">
        <v>35293.29</v>
      </c>
      <c r="R810">
        <v>199995.3</v>
      </c>
    </row>
    <row r="811" spans="1:18" x14ac:dyDescent="0.25">
      <c r="A811">
        <f t="shared" si="12"/>
        <v>810</v>
      </c>
      <c r="B811">
        <v>42851096</v>
      </c>
      <c r="C811" t="s">
        <v>826</v>
      </c>
      <c r="D811">
        <v>90</v>
      </c>
      <c r="E811">
        <v>20</v>
      </c>
      <c r="F811">
        <v>20</v>
      </c>
      <c r="G811">
        <v>10</v>
      </c>
      <c r="H811">
        <v>5</v>
      </c>
      <c r="I811">
        <v>5</v>
      </c>
      <c r="J811">
        <v>10</v>
      </c>
      <c r="K811">
        <v>0</v>
      </c>
      <c r="L811">
        <v>61.53</v>
      </c>
      <c r="M811" s="2">
        <v>44762</v>
      </c>
      <c r="N811" s="3">
        <v>0.6866313657407408</v>
      </c>
      <c r="O811">
        <v>20</v>
      </c>
      <c r="P811">
        <v>235294.12</v>
      </c>
      <c r="Q811">
        <v>35294.120000000003</v>
      </c>
      <c r="R811">
        <v>200000</v>
      </c>
    </row>
    <row r="812" spans="1:18" x14ac:dyDescent="0.25">
      <c r="A812">
        <f t="shared" si="12"/>
        <v>811</v>
      </c>
      <c r="B812">
        <v>46876980</v>
      </c>
      <c r="C812" t="s">
        <v>827</v>
      </c>
      <c r="D812">
        <v>90</v>
      </c>
      <c r="E812">
        <v>20</v>
      </c>
      <c r="F812">
        <v>20</v>
      </c>
      <c r="G812">
        <v>10</v>
      </c>
      <c r="H812">
        <v>5</v>
      </c>
      <c r="I812">
        <v>5</v>
      </c>
      <c r="J812">
        <v>10</v>
      </c>
      <c r="K812">
        <v>0</v>
      </c>
      <c r="L812">
        <v>61.53</v>
      </c>
      <c r="M812" s="2">
        <v>44836</v>
      </c>
      <c r="N812" s="3">
        <v>0.97563895833333336</v>
      </c>
      <c r="O812">
        <v>20</v>
      </c>
      <c r="P812">
        <v>234856.7</v>
      </c>
      <c r="Q812">
        <v>35228.51</v>
      </c>
      <c r="R812">
        <v>199628.19</v>
      </c>
    </row>
    <row r="813" spans="1:18" x14ac:dyDescent="0.25">
      <c r="A813">
        <f t="shared" si="12"/>
        <v>812</v>
      </c>
      <c r="B813">
        <v>44868973</v>
      </c>
      <c r="C813" t="s">
        <v>828</v>
      </c>
      <c r="D813">
        <v>90</v>
      </c>
      <c r="E813">
        <v>20</v>
      </c>
      <c r="F813">
        <v>20</v>
      </c>
      <c r="G813">
        <v>10</v>
      </c>
      <c r="H813">
        <v>5</v>
      </c>
      <c r="I813">
        <v>5</v>
      </c>
      <c r="J813">
        <v>10</v>
      </c>
      <c r="K813">
        <v>0</v>
      </c>
      <c r="L813">
        <v>61.51</v>
      </c>
      <c r="M813" s="2">
        <v>44785</v>
      </c>
      <c r="N813" s="3">
        <v>0.56139741898148143</v>
      </c>
      <c r="O813">
        <v>20</v>
      </c>
      <c r="P813">
        <v>229846.94</v>
      </c>
      <c r="Q813">
        <v>34477.040000000001</v>
      </c>
      <c r="R813">
        <v>195369.9</v>
      </c>
    </row>
    <row r="814" spans="1:18" x14ac:dyDescent="0.25">
      <c r="A814">
        <f t="shared" si="12"/>
        <v>813</v>
      </c>
      <c r="B814">
        <v>46900108</v>
      </c>
      <c r="C814" t="s">
        <v>829</v>
      </c>
      <c r="D814">
        <v>90</v>
      </c>
      <c r="E814">
        <v>20</v>
      </c>
      <c r="F814">
        <v>20</v>
      </c>
      <c r="G814">
        <v>10</v>
      </c>
      <c r="H814">
        <v>5</v>
      </c>
      <c r="I814">
        <v>5</v>
      </c>
      <c r="J814">
        <v>10</v>
      </c>
      <c r="K814">
        <v>0</v>
      </c>
      <c r="L814">
        <v>61.37</v>
      </c>
      <c r="M814" s="2">
        <v>44836</v>
      </c>
      <c r="N814" s="3">
        <v>0.44823604166666664</v>
      </c>
      <c r="O814">
        <v>20</v>
      </c>
      <c r="P814">
        <v>235626.77</v>
      </c>
      <c r="Q814">
        <v>35626.769999999997</v>
      </c>
      <c r="R814">
        <v>200000</v>
      </c>
    </row>
    <row r="815" spans="1:18" x14ac:dyDescent="0.25">
      <c r="A815">
        <f t="shared" si="12"/>
        <v>814</v>
      </c>
      <c r="B815">
        <v>46733646</v>
      </c>
      <c r="C815" t="s">
        <v>830</v>
      </c>
      <c r="D815">
        <v>90</v>
      </c>
      <c r="E815">
        <v>20</v>
      </c>
      <c r="F815">
        <v>20</v>
      </c>
      <c r="G815">
        <v>10</v>
      </c>
      <c r="H815">
        <v>5</v>
      </c>
      <c r="I815">
        <v>5</v>
      </c>
      <c r="J815">
        <v>10</v>
      </c>
      <c r="K815">
        <v>0</v>
      </c>
      <c r="L815">
        <v>61.29</v>
      </c>
      <c r="M815" s="2">
        <v>44837</v>
      </c>
      <c r="N815" s="3">
        <v>0.63247450231481483</v>
      </c>
      <c r="O815">
        <v>20</v>
      </c>
      <c r="P815">
        <v>235303.26</v>
      </c>
      <c r="Q815">
        <v>35319.019999999997</v>
      </c>
      <c r="R815">
        <v>199984.24</v>
      </c>
    </row>
    <row r="816" spans="1:18" x14ac:dyDescent="0.25">
      <c r="A816">
        <f t="shared" si="12"/>
        <v>815</v>
      </c>
      <c r="B816">
        <v>46019249</v>
      </c>
      <c r="C816" t="s">
        <v>831</v>
      </c>
      <c r="D816">
        <v>90</v>
      </c>
      <c r="E816">
        <v>20</v>
      </c>
      <c r="F816">
        <v>20</v>
      </c>
      <c r="G816">
        <v>10</v>
      </c>
      <c r="H816">
        <v>5</v>
      </c>
      <c r="I816">
        <v>5</v>
      </c>
      <c r="J816">
        <v>10</v>
      </c>
      <c r="K816">
        <v>0</v>
      </c>
      <c r="L816">
        <v>61.15</v>
      </c>
      <c r="M816" s="2">
        <v>44761</v>
      </c>
      <c r="N816" s="3">
        <v>0.47503155092592592</v>
      </c>
      <c r="O816">
        <v>20</v>
      </c>
      <c r="P816">
        <v>249471.1</v>
      </c>
      <c r="Q816">
        <v>49894.22</v>
      </c>
      <c r="R816">
        <v>199576.88</v>
      </c>
    </row>
    <row r="817" spans="1:18" x14ac:dyDescent="0.25">
      <c r="A817">
        <f t="shared" si="12"/>
        <v>816</v>
      </c>
      <c r="B817">
        <v>46843681</v>
      </c>
      <c r="C817" t="s">
        <v>832</v>
      </c>
      <c r="D817">
        <v>90</v>
      </c>
      <c r="E817">
        <v>20</v>
      </c>
      <c r="F817">
        <v>20</v>
      </c>
      <c r="G817">
        <v>10</v>
      </c>
      <c r="H817">
        <v>5</v>
      </c>
      <c r="I817">
        <v>5</v>
      </c>
      <c r="J817">
        <v>10</v>
      </c>
      <c r="K817">
        <v>0</v>
      </c>
      <c r="L817">
        <v>60.96</v>
      </c>
      <c r="M817" s="2">
        <v>44837</v>
      </c>
      <c r="N817" s="3">
        <v>0.65597697916666664</v>
      </c>
      <c r="O817">
        <v>20</v>
      </c>
      <c r="P817">
        <v>235700.2</v>
      </c>
      <c r="Q817">
        <v>35708.58</v>
      </c>
      <c r="R817">
        <v>199991.62</v>
      </c>
    </row>
    <row r="818" spans="1:18" x14ac:dyDescent="0.25">
      <c r="A818">
        <f t="shared" si="12"/>
        <v>817</v>
      </c>
      <c r="B818">
        <v>46654372</v>
      </c>
      <c r="C818" t="s">
        <v>833</v>
      </c>
      <c r="D818">
        <v>90</v>
      </c>
      <c r="E818">
        <v>20</v>
      </c>
      <c r="F818">
        <v>20</v>
      </c>
      <c r="G818">
        <v>10</v>
      </c>
      <c r="H818">
        <v>5</v>
      </c>
      <c r="I818">
        <v>5</v>
      </c>
      <c r="J818">
        <v>10</v>
      </c>
      <c r="K818">
        <v>0</v>
      </c>
      <c r="L818">
        <v>60.95</v>
      </c>
      <c r="M818" s="2">
        <v>44802</v>
      </c>
      <c r="N818" s="3">
        <v>0.85989056712962963</v>
      </c>
      <c r="O818">
        <v>20</v>
      </c>
      <c r="P818">
        <v>235472.03</v>
      </c>
      <c r="Q818">
        <v>35485.629999999997</v>
      </c>
      <c r="R818">
        <v>199986.4</v>
      </c>
    </row>
    <row r="819" spans="1:18" x14ac:dyDescent="0.25">
      <c r="A819">
        <f t="shared" si="12"/>
        <v>818</v>
      </c>
      <c r="B819">
        <v>46427540</v>
      </c>
      <c r="C819" t="s">
        <v>834</v>
      </c>
      <c r="D819">
        <v>90</v>
      </c>
      <c r="E819">
        <v>20</v>
      </c>
      <c r="F819">
        <v>20</v>
      </c>
      <c r="G819">
        <v>10</v>
      </c>
      <c r="H819">
        <v>5</v>
      </c>
      <c r="I819">
        <v>5</v>
      </c>
      <c r="J819">
        <v>10</v>
      </c>
      <c r="K819">
        <v>0</v>
      </c>
      <c r="L819">
        <v>60.82</v>
      </c>
      <c r="M819" s="2">
        <v>44790</v>
      </c>
      <c r="N819" s="3">
        <v>0.92722359953703704</v>
      </c>
      <c r="O819">
        <v>20</v>
      </c>
      <c r="P819">
        <v>234838.08</v>
      </c>
      <c r="Q819">
        <v>35225.71</v>
      </c>
      <c r="R819">
        <v>199612.37</v>
      </c>
    </row>
    <row r="820" spans="1:18" x14ac:dyDescent="0.25">
      <c r="A820">
        <f t="shared" si="12"/>
        <v>819</v>
      </c>
      <c r="B820">
        <v>46732195</v>
      </c>
      <c r="C820" t="s">
        <v>835</v>
      </c>
      <c r="D820">
        <v>90</v>
      </c>
      <c r="E820">
        <v>20</v>
      </c>
      <c r="F820">
        <v>20</v>
      </c>
      <c r="G820">
        <v>10</v>
      </c>
      <c r="H820">
        <v>5</v>
      </c>
      <c r="I820">
        <v>5</v>
      </c>
      <c r="J820">
        <v>10</v>
      </c>
      <c r="K820">
        <v>0</v>
      </c>
      <c r="L820">
        <v>60.68</v>
      </c>
      <c r="M820" s="2">
        <v>44834</v>
      </c>
      <c r="N820" s="3">
        <v>0.94612189814814818</v>
      </c>
      <c r="O820">
        <v>20</v>
      </c>
      <c r="P820">
        <v>233952.91</v>
      </c>
      <c r="Q820">
        <v>35092.94</v>
      </c>
      <c r="R820">
        <v>198859.97</v>
      </c>
    </row>
    <row r="821" spans="1:18" x14ac:dyDescent="0.25">
      <c r="A821">
        <f t="shared" si="12"/>
        <v>820</v>
      </c>
      <c r="B821">
        <v>46527778</v>
      </c>
      <c r="C821" t="s">
        <v>836</v>
      </c>
      <c r="D821">
        <v>90</v>
      </c>
      <c r="E821">
        <v>20</v>
      </c>
      <c r="F821">
        <v>20</v>
      </c>
      <c r="G821">
        <v>10</v>
      </c>
      <c r="H821">
        <v>5</v>
      </c>
      <c r="I821">
        <v>5</v>
      </c>
      <c r="J821">
        <v>10</v>
      </c>
      <c r="K821">
        <v>0</v>
      </c>
      <c r="L821">
        <v>60.61</v>
      </c>
      <c r="M821" s="2">
        <v>44789</v>
      </c>
      <c r="N821" s="3">
        <v>0.45131443287037037</v>
      </c>
      <c r="O821">
        <v>20</v>
      </c>
      <c r="P821">
        <v>241608.4</v>
      </c>
      <c r="Q821">
        <v>41798.25</v>
      </c>
      <c r="R821">
        <v>199810.15</v>
      </c>
    </row>
    <row r="822" spans="1:18" x14ac:dyDescent="0.25">
      <c r="A822">
        <f t="shared" si="12"/>
        <v>821</v>
      </c>
      <c r="B822">
        <v>45314496</v>
      </c>
      <c r="C822" t="s">
        <v>837</v>
      </c>
      <c r="D822">
        <v>90</v>
      </c>
      <c r="E822">
        <v>20</v>
      </c>
      <c r="F822">
        <v>20</v>
      </c>
      <c r="G822">
        <v>10</v>
      </c>
      <c r="H822">
        <v>5</v>
      </c>
      <c r="I822">
        <v>5</v>
      </c>
      <c r="J822">
        <v>10</v>
      </c>
      <c r="K822">
        <v>0</v>
      </c>
      <c r="L822">
        <v>60.61</v>
      </c>
      <c r="M822" s="2">
        <v>44835</v>
      </c>
      <c r="N822" s="3">
        <v>0.61839403935185189</v>
      </c>
      <c r="O822">
        <v>20</v>
      </c>
      <c r="P822">
        <v>231835.53</v>
      </c>
      <c r="Q822">
        <v>34775.33</v>
      </c>
      <c r="R822">
        <v>197060.2</v>
      </c>
    </row>
    <row r="823" spans="1:18" x14ac:dyDescent="0.25">
      <c r="A823">
        <f t="shared" si="12"/>
        <v>822</v>
      </c>
      <c r="B823">
        <v>46680630</v>
      </c>
      <c r="C823" t="s">
        <v>838</v>
      </c>
      <c r="D823">
        <v>90</v>
      </c>
      <c r="E823">
        <v>20</v>
      </c>
      <c r="F823">
        <v>20</v>
      </c>
      <c r="G823">
        <v>10</v>
      </c>
      <c r="H823">
        <v>5</v>
      </c>
      <c r="I823">
        <v>5</v>
      </c>
      <c r="J823">
        <v>10</v>
      </c>
      <c r="K823">
        <v>0</v>
      </c>
      <c r="L823">
        <v>60.48</v>
      </c>
      <c r="M823" s="2">
        <v>44803</v>
      </c>
      <c r="N823" s="3">
        <v>0.45075528935185183</v>
      </c>
      <c r="O823">
        <v>20</v>
      </c>
      <c r="P823">
        <v>235782.29</v>
      </c>
      <c r="Q823">
        <v>35791.75</v>
      </c>
      <c r="R823">
        <v>199990.54</v>
      </c>
    </row>
    <row r="824" spans="1:18" x14ac:dyDescent="0.25">
      <c r="A824">
        <f t="shared" si="12"/>
        <v>823</v>
      </c>
      <c r="B824">
        <v>46825294</v>
      </c>
      <c r="C824" t="s">
        <v>839</v>
      </c>
      <c r="D824">
        <v>90</v>
      </c>
      <c r="E824">
        <v>20</v>
      </c>
      <c r="F824">
        <v>20</v>
      </c>
      <c r="G824">
        <v>10</v>
      </c>
      <c r="H824">
        <v>5</v>
      </c>
      <c r="I824">
        <v>5</v>
      </c>
      <c r="J824">
        <v>10</v>
      </c>
      <c r="K824">
        <v>0</v>
      </c>
      <c r="L824">
        <v>60.41</v>
      </c>
      <c r="M824" s="2">
        <v>44836</v>
      </c>
      <c r="N824" s="3">
        <v>0.88470365740740742</v>
      </c>
      <c r="O824">
        <v>20</v>
      </c>
      <c r="P824">
        <v>235294.07999999999</v>
      </c>
      <c r="Q824">
        <v>35294.11</v>
      </c>
      <c r="R824">
        <v>199999.97</v>
      </c>
    </row>
    <row r="825" spans="1:18" x14ac:dyDescent="0.25">
      <c r="A825">
        <f t="shared" si="12"/>
        <v>824</v>
      </c>
      <c r="B825">
        <v>43932830</v>
      </c>
      <c r="C825" t="s">
        <v>840</v>
      </c>
      <c r="D825">
        <v>90</v>
      </c>
      <c r="E825">
        <v>20</v>
      </c>
      <c r="F825">
        <v>20</v>
      </c>
      <c r="G825">
        <v>10</v>
      </c>
      <c r="H825">
        <v>5</v>
      </c>
      <c r="I825">
        <v>5</v>
      </c>
      <c r="J825">
        <v>10</v>
      </c>
      <c r="K825">
        <v>0</v>
      </c>
      <c r="L825">
        <v>60.36</v>
      </c>
      <c r="M825" s="2">
        <v>44837</v>
      </c>
      <c r="N825" s="3">
        <v>0.81651628472222226</v>
      </c>
      <c r="O825">
        <v>20</v>
      </c>
      <c r="P825">
        <v>192035.88</v>
      </c>
      <c r="Q825">
        <v>28805.38</v>
      </c>
      <c r="R825">
        <v>163230.5</v>
      </c>
    </row>
    <row r="826" spans="1:18" x14ac:dyDescent="0.25">
      <c r="A826">
        <f t="shared" si="12"/>
        <v>825</v>
      </c>
      <c r="B826">
        <v>46905180</v>
      </c>
      <c r="C826" t="s">
        <v>841</v>
      </c>
      <c r="D826">
        <v>90</v>
      </c>
      <c r="E826">
        <v>20</v>
      </c>
      <c r="F826">
        <v>20</v>
      </c>
      <c r="G826">
        <v>10</v>
      </c>
      <c r="H826">
        <v>5</v>
      </c>
      <c r="I826">
        <v>5</v>
      </c>
      <c r="J826">
        <v>10</v>
      </c>
      <c r="K826">
        <v>0</v>
      </c>
      <c r="L826">
        <v>60.21</v>
      </c>
      <c r="M826" s="2">
        <v>44837</v>
      </c>
      <c r="N826" s="3">
        <v>0.50349767361111109</v>
      </c>
      <c r="O826">
        <v>20</v>
      </c>
      <c r="P826">
        <v>231999.8</v>
      </c>
      <c r="Q826">
        <v>34799.97</v>
      </c>
      <c r="R826">
        <v>197199.83</v>
      </c>
    </row>
    <row r="827" spans="1:18" x14ac:dyDescent="0.25">
      <c r="A827">
        <f t="shared" si="12"/>
        <v>826</v>
      </c>
      <c r="B827">
        <v>44454432</v>
      </c>
      <c r="C827" t="s">
        <v>842</v>
      </c>
      <c r="D827">
        <v>90</v>
      </c>
      <c r="E827">
        <v>20</v>
      </c>
      <c r="F827">
        <v>20</v>
      </c>
      <c r="G827">
        <v>10</v>
      </c>
      <c r="H827">
        <v>5</v>
      </c>
      <c r="I827">
        <v>5</v>
      </c>
      <c r="J827">
        <v>10</v>
      </c>
      <c r="K827">
        <v>0</v>
      </c>
      <c r="L827">
        <v>60.21</v>
      </c>
      <c r="M827" s="2">
        <v>44837</v>
      </c>
      <c r="N827" s="3">
        <v>0.77611269675925931</v>
      </c>
      <c r="O827">
        <v>20</v>
      </c>
      <c r="P827">
        <v>235292.91</v>
      </c>
      <c r="Q827">
        <v>35293.94</v>
      </c>
      <c r="R827">
        <v>199998.97</v>
      </c>
    </row>
    <row r="828" spans="1:18" x14ac:dyDescent="0.25">
      <c r="A828">
        <f t="shared" si="12"/>
        <v>827</v>
      </c>
      <c r="B828">
        <v>46713150</v>
      </c>
      <c r="C828" t="s">
        <v>843</v>
      </c>
      <c r="D828">
        <v>90</v>
      </c>
      <c r="E828">
        <v>20</v>
      </c>
      <c r="F828">
        <v>20</v>
      </c>
      <c r="G828">
        <v>10</v>
      </c>
      <c r="H828">
        <v>5</v>
      </c>
      <c r="I828">
        <v>5</v>
      </c>
      <c r="J828">
        <v>10</v>
      </c>
      <c r="K828">
        <v>0</v>
      </c>
      <c r="L828">
        <v>60.18</v>
      </c>
      <c r="M828" s="2">
        <v>44802</v>
      </c>
      <c r="N828" s="3">
        <v>0.76160946759259263</v>
      </c>
      <c r="O828">
        <v>20</v>
      </c>
      <c r="P828">
        <v>241735</v>
      </c>
      <c r="Q828">
        <v>41747.629999999997</v>
      </c>
      <c r="R828">
        <v>199987.37</v>
      </c>
    </row>
    <row r="829" spans="1:18" x14ac:dyDescent="0.25">
      <c r="A829">
        <f t="shared" si="12"/>
        <v>828</v>
      </c>
      <c r="B829">
        <v>46694580</v>
      </c>
      <c r="C829" t="s">
        <v>844</v>
      </c>
      <c r="D829">
        <v>90</v>
      </c>
      <c r="E829">
        <v>20</v>
      </c>
      <c r="F829">
        <v>20</v>
      </c>
      <c r="G829">
        <v>10</v>
      </c>
      <c r="H829">
        <v>5</v>
      </c>
      <c r="I829">
        <v>5</v>
      </c>
      <c r="J829">
        <v>10</v>
      </c>
      <c r="K829">
        <v>0</v>
      </c>
      <c r="L829">
        <v>60.17</v>
      </c>
      <c r="M829" s="2">
        <v>44805</v>
      </c>
      <c r="N829" s="3">
        <v>0.80926214120370366</v>
      </c>
      <c r="O829">
        <v>20</v>
      </c>
      <c r="P829">
        <v>236010</v>
      </c>
      <c r="Q829">
        <v>36015.129999999997</v>
      </c>
      <c r="R829">
        <v>199994.87</v>
      </c>
    </row>
    <row r="830" spans="1:18" x14ac:dyDescent="0.25">
      <c r="A830">
        <f t="shared" si="12"/>
        <v>829</v>
      </c>
      <c r="B830">
        <v>46784666</v>
      </c>
      <c r="C830" t="s">
        <v>845</v>
      </c>
      <c r="D830">
        <v>90</v>
      </c>
      <c r="E830">
        <v>20</v>
      </c>
      <c r="F830">
        <v>20</v>
      </c>
      <c r="G830">
        <v>10</v>
      </c>
      <c r="H830">
        <v>5</v>
      </c>
      <c r="I830">
        <v>5</v>
      </c>
      <c r="J830">
        <v>10</v>
      </c>
      <c r="K830">
        <v>0</v>
      </c>
      <c r="L830">
        <v>60.13</v>
      </c>
      <c r="M830" s="2">
        <v>44831</v>
      </c>
      <c r="N830" s="3">
        <v>0.81287187500000002</v>
      </c>
      <c r="O830">
        <v>20</v>
      </c>
      <c r="P830">
        <v>236339.75</v>
      </c>
      <c r="Q830">
        <v>36514.49</v>
      </c>
      <c r="R830">
        <v>199825.26</v>
      </c>
    </row>
    <row r="831" spans="1:18" x14ac:dyDescent="0.25">
      <c r="A831">
        <f t="shared" si="12"/>
        <v>830</v>
      </c>
      <c r="B831">
        <v>44698399</v>
      </c>
      <c r="C831" t="s">
        <v>846</v>
      </c>
      <c r="D831">
        <v>90</v>
      </c>
      <c r="E831">
        <v>20</v>
      </c>
      <c r="F831">
        <v>20</v>
      </c>
      <c r="G831">
        <v>10</v>
      </c>
      <c r="H831">
        <v>5</v>
      </c>
      <c r="I831">
        <v>5</v>
      </c>
      <c r="J831">
        <v>10</v>
      </c>
      <c r="K831">
        <v>0</v>
      </c>
      <c r="L831">
        <v>60.1</v>
      </c>
      <c r="M831" s="2">
        <v>44783</v>
      </c>
      <c r="N831" s="3">
        <v>0.58132619212962966</v>
      </c>
      <c r="O831">
        <v>20</v>
      </c>
      <c r="P831">
        <v>206180</v>
      </c>
      <c r="Q831">
        <v>30927</v>
      </c>
      <c r="R831">
        <v>175253</v>
      </c>
    </row>
    <row r="832" spans="1:18" x14ac:dyDescent="0.25">
      <c r="A832">
        <f t="shared" si="12"/>
        <v>831</v>
      </c>
      <c r="B832">
        <v>46596883</v>
      </c>
      <c r="C832" t="s">
        <v>847</v>
      </c>
      <c r="D832">
        <v>90</v>
      </c>
      <c r="E832">
        <v>20</v>
      </c>
      <c r="F832">
        <v>20</v>
      </c>
      <c r="G832">
        <v>10</v>
      </c>
      <c r="H832">
        <v>5</v>
      </c>
      <c r="I832">
        <v>5</v>
      </c>
      <c r="J832">
        <v>10</v>
      </c>
      <c r="K832">
        <v>0</v>
      </c>
      <c r="L832">
        <v>60.03</v>
      </c>
      <c r="M832" s="2">
        <v>44805</v>
      </c>
      <c r="N832" s="3">
        <v>0.80797806712962961</v>
      </c>
      <c r="O832">
        <v>20</v>
      </c>
      <c r="P832">
        <v>168960</v>
      </c>
      <c r="Q832">
        <v>25344</v>
      </c>
      <c r="R832">
        <v>143616</v>
      </c>
    </row>
    <row r="833" spans="1:18" x14ac:dyDescent="0.25">
      <c r="A833">
        <f t="shared" si="12"/>
        <v>832</v>
      </c>
      <c r="B833">
        <v>46856720</v>
      </c>
      <c r="C833" t="s">
        <v>848</v>
      </c>
      <c r="D833">
        <v>90</v>
      </c>
      <c r="E833">
        <v>20</v>
      </c>
      <c r="F833">
        <v>20</v>
      </c>
      <c r="G833">
        <v>10</v>
      </c>
      <c r="H833">
        <v>5</v>
      </c>
      <c r="I833">
        <v>5</v>
      </c>
      <c r="J833">
        <v>0</v>
      </c>
      <c r="K833">
        <v>10</v>
      </c>
      <c r="L833">
        <v>89.68</v>
      </c>
      <c r="M833" s="2">
        <v>44826</v>
      </c>
      <c r="N833" s="3">
        <v>0.90284302083333334</v>
      </c>
      <c r="O833">
        <v>20</v>
      </c>
      <c r="P833">
        <v>246140.1</v>
      </c>
      <c r="Q833">
        <v>49228.02</v>
      </c>
      <c r="R833">
        <v>196912.08</v>
      </c>
    </row>
    <row r="834" spans="1:18" x14ac:dyDescent="0.25">
      <c r="A834">
        <f t="shared" si="12"/>
        <v>833</v>
      </c>
      <c r="B834">
        <v>46517057</v>
      </c>
      <c r="C834" t="s">
        <v>849</v>
      </c>
      <c r="D834">
        <v>90</v>
      </c>
      <c r="E834">
        <v>20</v>
      </c>
      <c r="F834">
        <v>20</v>
      </c>
      <c r="G834">
        <v>10</v>
      </c>
      <c r="H834">
        <v>5</v>
      </c>
      <c r="I834">
        <v>5</v>
      </c>
      <c r="J834">
        <v>0</v>
      </c>
      <c r="K834">
        <v>10</v>
      </c>
      <c r="L834">
        <v>88.88</v>
      </c>
      <c r="M834" s="2">
        <v>44804</v>
      </c>
      <c r="N834" s="3">
        <v>6.0002314814814814E-3</v>
      </c>
      <c r="O834">
        <v>20</v>
      </c>
      <c r="P834">
        <v>225012</v>
      </c>
      <c r="Q834">
        <v>33751.800000000003</v>
      </c>
      <c r="R834">
        <v>191260.2</v>
      </c>
    </row>
    <row r="835" spans="1:18" x14ac:dyDescent="0.25">
      <c r="A835">
        <f t="shared" si="12"/>
        <v>834</v>
      </c>
      <c r="B835">
        <v>46938579</v>
      </c>
      <c r="C835" t="s">
        <v>850</v>
      </c>
      <c r="D835">
        <v>90</v>
      </c>
      <c r="E835">
        <v>10</v>
      </c>
      <c r="F835">
        <v>20</v>
      </c>
      <c r="G835">
        <v>10</v>
      </c>
      <c r="H835">
        <v>5</v>
      </c>
      <c r="I835">
        <v>5</v>
      </c>
      <c r="J835">
        <v>10</v>
      </c>
      <c r="K835">
        <v>10</v>
      </c>
      <c r="L835">
        <v>89.54</v>
      </c>
      <c r="M835" s="2">
        <v>44837</v>
      </c>
      <c r="N835" s="3">
        <v>0.80144315972222224</v>
      </c>
      <c r="O835">
        <v>20</v>
      </c>
      <c r="P835">
        <v>279098</v>
      </c>
      <c r="Q835">
        <v>80938.42</v>
      </c>
      <c r="R835">
        <v>198159.58</v>
      </c>
    </row>
    <row r="836" spans="1:18" x14ac:dyDescent="0.25">
      <c r="A836">
        <f t="shared" ref="A836:A899" si="13">A835+1</f>
        <v>835</v>
      </c>
      <c r="B836">
        <v>46873585</v>
      </c>
      <c r="C836" t="s">
        <v>851</v>
      </c>
      <c r="D836">
        <v>90</v>
      </c>
      <c r="E836">
        <v>10</v>
      </c>
      <c r="F836">
        <v>20</v>
      </c>
      <c r="G836">
        <v>10</v>
      </c>
      <c r="H836">
        <v>5</v>
      </c>
      <c r="I836">
        <v>5</v>
      </c>
      <c r="J836">
        <v>10</v>
      </c>
      <c r="K836">
        <v>10</v>
      </c>
      <c r="L836">
        <v>79.62</v>
      </c>
      <c r="M836" s="2">
        <v>44837</v>
      </c>
      <c r="N836" s="3">
        <v>0.76191229166666663</v>
      </c>
      <c r="O836">
        <v>20</v>
      </c>
      <c r="P836">
        <v>230085.4</v>
      </c>
      <c r="Q836">
        <v>34512.81</v>
      </c>
      <c r="R836">
        <v>195572.59</v>
      </c>
    </row>
    <row r="837" spans="1:18" x14ac:dyDescent="0.25">
      <c r="A837">
        <f t="shared" si="13"/>
        <v>836</v>
      </c>
      <c r="B837">
        <v>46938307</v>
      </c>
      <c r="C837" t="s">
        <v>852</v>
      </c>
      <c r="D837">
        <v>90</v>
      </c>
      <c r="E837">
        <v>10</v>
      </c>
      <c r="F837">
        <v>20</v>
      </c>
      <c r="G837">
        <v>10</v>
      </c>
      <c r="H837">
        <v>5</v>
      </c>
      <c r="I837">
        <v>5</v>
      </c>
      <c r="J837">
        <v>10</v>
      </c>
      <c r="K837">
        <v>10</v>
      </c>
      <c r="L837">
        <v>76.45</v>
      </c>
      <c r="M837" s="2">
        <v>44837</v>
      </c>
      <c r="N837" s="3">
        <v>0.82704988425925929</v>
      </c>
      <c r="O837">
        <v>20</v>
      </c>
      <c r="P837">
        <v>212640.21</v>
      </c>
      <c r="Q837">
        <v>42528.04</v>
      </c>
      <c r="R837">
        <v>170112.17</v>
      </c>
    </row>
    <row r="838" spans="1:18" x14ac:dyDescent="0.25">
      <c r="A838">
        <f t="shared" si="13"/>
        <v>837</v>
      </c>
      <c r="B838">
        <v>42168310</v>
      </c>
      <c r="C838" t="s">
        <v>853</v>
      </c>
      <c r="D838">
        <v>90</v>
      </c>
      <c r="E838">
        <v>10</v>
      </c>
      <c r="F838">
        <v>20</v>
      </c>
      <c r="G838">
        <v>10</v>
      </c>
      <c r="H838">
        <v>5</v>
      </c>
      <c r="I838">
        <v>5</v>
      </c>
      <c r="J838">
        <v>10</v>
      </c>
      <c r="K838">
        <v>10</v>
      </c>
      <c r="L838">
        <v>71.900000000000006</v>
      </c>
      <c r="M838" s="2">
        <v>44837</v>
      </c>
      <c r="N838" s="3">
        <v>0.58946596064814816</v>
      </c>
      <c r="O838">
        <v>20</v>
      </c>
      <c r="P838">
        <v>233075</v>
      </c>
      <c r="Q838">
        <v>34961.25</v>
      </c>
      <c r="R838">
        <v>198113.75</v>
      </c>
    </row>
    <row r="839" spans="1:18" x14ac:dyDescent="0.25">
      <c r="A839">
        <f t="shared" si="13"/>
        <v>838</v>
      </c>
      <c r="B839">
        <v>46136923</v>
      </c>
      <c r="C839" t="s">
        <v>854</v>
      </c>
      <c r="D839">
        <v>90</v>
      </c>
      <c r="E839">
        <v>10</v>
      </c>
      <c r="F839">
        <v>20</v>
      </c>
      <c r="G839">
        <v>10</v>
      </c>
      <c r="H839">
        <v>5</v>
      </c>
      <c r="I839">
        <v>5</v>
      </c>
      <c r="J839">
        <v>10</v>
      </c>
      <c r="K839">
        <v>10</v>
      </c>
      <c r="L839">
        <v>62.73</v>
      </c>
      <c r="M839" s="2">
        <v>44803</v>
      </c>
      <c r="N839" s="3">
        <v>0.67024340277777783</v>
      </c>
      <c r="O839">
        <v>20</v>
      </c>
      <c r="P839">
        <v>235185</v>
      </c>
      <c r="Q839">
        <v>35277.75</v>
      </c>
      <c r="R839">
        <v>199907.25</v>
      </c>
    </row>
    <row r="840" spans="1:18" x14ac:dyDescent="0.25">
      <c r="A840">
        <f t="shared" si="13"/>
        <v>839</v>
      </c>
      <c r="B840">
        <v>46687795</v>
      </c>
      <c r="C840" t="s">
        <v>855</v>
      </c>
      <c r="D840">
        <v>90</v>
      </c>
      <c r="E840">
        <v>10</v>
      </c>
      <c r="F840">
        <v>20</v>
      </c>
      <c r="G840">
        <v>10</v>
      </c>
      <c r="H840">
        <v>5</v>
      </c>
      <c r="I840">
        <v>5</v>
      </c>
      <c r="J840">
        <v>10</v>
      </c>
      <c r="K840">
        <v>10</v>
      </c>
      <c r="L840">
        <v>62.64</v>
      </c>
      <c r="M840" s="2">
        <v>44837</v>
      </c>
      <c r="N840" s="3">
        <v>0.83225074074074079</v>
      </c>
      <c r="O840">
        <v>20</v>
      </c>
      <c r="P840">
        <v>178384</v>
      </c>
      <c r="Q840">
        <v>26757.599999999999</v>
      </c>
      <c r="R840">
        <v>151626.4</v>
      </c>
    </row>
    <row r="841" spans="1:18" x14ac:dyDescent="0.25">
      <c r="A841">
        <f t="shared" si="13"/>
        <v>840</v>
      </c>
      <c r="B841">
        <v>46153410</v>
      </c>
      <c r="C841" t="s">
        <v>856</v>
      </c>
      <c r="D841">
        <v>90</v>
      </c>
      <c r="E841">
        <v>10</v>
      </c>
      <c r="F841">
        <v>20</v>
      </c>
      <c r="G841">
        <v>10</v>
      </c>
      <c r="H841">
        <v>5</v>
      </c>
      <c r="I841">
        <v>5</v>
      </c>
      <c r="J841">
        <v>10</v>
      </c>
      <c r="K841">
        <v>10</v>
      </c>
      <c r="L841">
        <v>61.36</v>
      </c>
      <c r="M841" s="2">
        <v>44796</v>
      </c>
      <c r="N841" s="3">
        <v>0.64948991898148145</v>
      </c>
      <c r="O841">
        <v>20</v>
      </c>
      <c r="P841">
        <v>234206</v>
      </c>
      <c r="Q841">
        <v>35130.9</v>
      </c>
      <c r="R841">
        <v>199075.1</v>
      </c>
    </row>
    <row r="842" spans="1:18" x14ac:dyDescent="0.25">
      <c r="A842">
        <f t="shared" si="13"/>
        <v>841</v>
      </c>
      <c r="B842">
        <v>46704489</v>
      </c>
      <c r="C842" t="s">
        <v>857</v>
      </c>
      <c r="D842">
        <v>85</v>
      </c>
      <c r="E842">
        <v>20</v>
      </c>
      <c r="F842">
        <v>20</v>
      </c>
      <c r="G842">
        <v>10</v>
      </c>
      <c r="H842">
        <v>5</v>
      </c>
      <c r="I842">
        <v>5</v>
      </c>
      <c r="J842">
        <v>10</v>
      </c>
      <c r="K842">
        <v>0</v>
      </c>
      <c r="L842">
        <v>88.91</v>
      </c>
      <c r="M842" s="2">
        <v>44805</v>
      </c>
      <c r="N842" s="3">
        <v>0.65752136574074072</v>
      </c>
      <c r="O842">
        <v>15</v>
      </c>
      <c r="P842">
        <v>225529.99</v>
      </c>
      <c r="Q842">
        <v>25529.99</v>
      </c>
      <c r="R842">
        <v>200000</v>
      </c>
    </row>
    <row r="843" spans="1:18" x14ac:dyDescent="0.25">
      <c r="A843">
        <f t="shared" si="13"/>
        <v>842</v>
      </c>
      <c r="B843">
        <v>46896333</v>
      </c>
      <c r="C843" t="s">
        <v>858</v>
      </c>
      <c r="D843">
        <v>85</v>
      </c>
      <c r="E843">
        <v>20</v>
      </c>
      <c r="F843">
        <v>20</v>
      </c>
      <c r="G843">
        <v>10</v>
      </c>
      <c r="H843">
        <v>5</v>
      </c>
      <c r="I843">
        <v>5</v>
      </c>
      <c r="J843">
        <v>10</v>
      </c>
      <c r="K843">
        <v>0</v>
      </c>
      <c r="L843">
        <v>88.75</v>
      </c>
      <c r="M843" s="2">
        <v>44837</v>
      </c>
      <c r="N843" s="3">
        <v>0.59848124999999996</v>
      </c>
      <c r="O843">
        <v>15</v>
      </c>
      <c r="P843">
        <v>222352.9</v>
      </c>
      <c r="Q843">
        <v>22368.7</v>
      </c>
      <c r="R843">
        <v>199984.2</v>
      </c>
    </row>
    <row r="844" spans="1:18" x14ac:dyDescent="0.25">
      <c r="A844">
        <f t="shared" si="13"/>
        <v>843</v>
      </c>
      <c r="B844">
        <v>46928826</v>
      </c>
      <c r="C844" t="s">
        <v>859</v>
      </c>
      <c r="D844">
        <v>85</v>
      </c>
      <c r="E844">
        <v>20</v>
      </c>
      <c r="F844">
        <v>20</v>
      </c>
      <c r="G844">
        <v>10</v>
      </c>
      <c r="H844">
        <v>5</v>
      </c>
      <c r="I844">
        <v>5</v>
      </c>
      <c r="J844">
        <v>10</v>
      </c>
      <c r="K844">
        <v>0</v>
      </c>
      <c r="L844">
        <v>88.61</v>
      </c>
      <c r="M844" s="2">
        <v>44837</v>
      </c>
      <c r="N844" s="3">
        <v>0.71461358796296293</v>
      </c>
      <c r="O844">
        <v>15</v>
      </c>
      <c r="P844">
        <v>220247.8</v>
      </c>
      <c r="Q844">
        <v>22024.78</v>
      </c>
      <c r="R844">
        <v>198223.02</v>
      </c>
    </row>
    <row r="845" spans="1:18" x14ac:dyDescent="0.25">
      <c r="A845">
        <f t="shared" si="13"/>
        <v>844</v>
      </c>
      <c r="B845">
        <v>42236865</v>
      </c>
      <c r="C845" t="s">
        <v>860</v>
      </c>
      <c r="D845">
        <v>85</v>
      </c>
      <c r="E845">
        <v>20</v>
      </c>
      <c r="F845">
        <v>20</v>
      </c>
      <c r="G845">
        <v>10</v>
      </c>
      <c r="H845">
        <v>5</v>
      </c>
      <c r="I845">
        <v>5</v>
      </c>
      <c r="J845">
        <v>10</v>
      </c>
      <c r="K845">
        <v>0</v>
      </c>
      <c r="L845">
        <v>84.44</v>
      </c>
      <c r="M845" s="2">
        <v>44809</v>
      </c>
      <c r="N845" s="3">
        <v>0.46351259259259259</v>
      </c>
      <c r="O845">
        <v>15</v>
      </c>
      <c r="P845">
        <v>222050</v>
      </c>
      <c r="Q845">
        <v>22205</v>
      </c>
      <c r="R845">
        <v>199845</v>
      </c>
    </row>
    <row r="846" spans="1:18" x14ac:dyDescent="0.25">
      <c r="A846">
        <f t="shared" si="13"/>
        <v>845</v>
      </c>
      <c r="B846">
        <v>44655657</v>
      </c>
      <c r="C846" t="s">
        <v>861</v>
      </c>
      <c r="D846">
        <v>85</v>
      </c>
      <c r="E846">
        <v>20</v>
      </c>
      <c r="F846">
        <v>20</v>
      </c>
      <c r="G846">
        <v>10</v>
      </c>
      <c r="H846">
        <v>5</v>
      </c>
      <c r="I846">
        <v>5</v>
      </c>
      <c r="J846">
        <v>10</v>
      </c>
      <c r="K846">
        <v>0</v>
      </c>
      <c r="L846">
        <v>84.24</v>
      </c>
      <c r="M846" s="2">
        <v>44837</v>
      </c>
      <c r="N846" s="3">
        <v>0.70062664351851855</v>
      </c>
      <c r="O846">
        <v>15</v>
      </c>
      <c r="P846">
        <v>222222.22</v>
      </c>
      <c r="Q846">
        <v>22222.22</v>
      </c>
      <c r="R846">
        <v>200000</v>
      </c>
    </row>
    <row r="847" spans="1:18" x14ac:dyDescent="0.25">
      <c r="A847">
        <f t="shared" si="13"/>
        <v>846</v>
      </c>
      <c r="B847">
        <v>46791795</v>
      </c>
      <c r="C847" t="s">
        <v>862</v>
      </c>
      <c r="D847">
        <v>85</v>
      </c>
      <c r="E847">
        <v>20</v>
      </c>
      <c r="F847">
        <v>20</v>
      </c>
      <c r="G847">
        <v>10</v>
      </c>
      <c r="H847">
        <v>5</v>
      </c>
      <c r="I847">
        <v>5</v>
      </c>
      <c r="J847">
        <v>10</v>
      </c>
      <c r="K847">
        <v>0</v>
      </c>
      <c r="L847">
        <v>77.78</v>
      </c>
      <c r="M847" s="2">
        <v>44830</v>
      </c>
      <c r="N847" s="3">
        <v>0.86582499999999996</v>
      </c>
      <c r="O847">
        <v>15</v>
      </c>
      <c r="P847">
        <v>222222.19</v>
      </c>
      <c r="Q847">
        <v>22222.22</v>
      </c>
      <c r="R847">
        <v>199999.97</v>
      </c>
    </row>
    <row r="848" spans="1:18" x14ac:dyDescent="0.25">
      <c r="A848">
        <f t="shared" si="13"/>
        <v>847</v>
      </c>
      <c r="B848">
        <v>44738353</v>
      </c>
      <c r="C848" t="s">
        <v>863</v>
      </c>
      <c r="D848">
        <v>85</v>
      </c>
      <c r="E848">
        <v>20</v>
      </c>
      <c r="F848">
        <v>20</v>
      </c>
      <c r="G848">
        <v>10</v>
      </c>
      <c r="H848">
        <v>5</v>
      </c>
      <c r="I848">
        <v>5</v>
      </c>
      <c r="J848">
        <v>10</v>
      </c>
      <c r="K848">
        <v>0</v>
      </c>
      <c r="L848">
        <v>75.290000000000006</v>
      </c>
      <c r="M848" s="2">
        <v>44768</v>
      </c>
      <c r="N848" s="3">
        <v>0.55990091435185185</v>
      </c>
      <c r="O848">
        <v>15</v>
      </c>
      <c r="P848">
        <v>222222.22</v>
      </c>
      <c r="Q848">
        <v>22222.22</v>
      </c>
      <c r="R848">
        <v>200000</v>
      </c>
    </row>
    <row r="849" spans="1:18" x14ac:dyDescent="0.25">
      <c r="A849">
        <f t="shared" si="13"/>
        <v>848</v>
      </c>
      <c r="B849">
        <v>46734919</v>
      </c>
      <c r="C849" t="s">
        <v>864</v>
      </c>
      <c r="D849">
        <v>85</v>
      </c>
      <c r="E849">
        <v>20</v>
      </c>
      <c r="F849">
        <v>20</v>
      </c>
      <c r="G849">
        <v>10</v>
      </c>
      <c r="H849">
        <v>5</v>
      </c>
      <c r="I849">
        <v>5</v>
      </c>
      <c r="J849">
        <v>10</v>
      </c>
      <c r="K849">
        <v>0</v>
      </c>
      <c r="L849">
        <v>72.760000000000005</v>
      </c>
      <c r="M849" s="2">
        <v>44804</v>
      </c>
      <c r="N849" s="3">
        <v>0.90749918981481481</v>
      </c>
      <c r="O849">
        <v>15</v>
      </c>
      <c r="P849">
        <v>199999.99</v>
      </c>
      <c r="Q849">
        <v>20000</v>
      </c>
      <c r="R849">
        <v>179999.99</v>
      </c>
    </row>
    <row r="850" spans="1:18" x14ac:dyDescent="0.25">
      <c r="A850">
        <f t="shared" si="13"/>
        <v>849</v>
      </c>
      <c r="B850">
        <v>46732870</v>
      </c>
      <c r="C850" t="s">
        <v>865</v>
      </c>
      <c r="D850">
        <v>85</v>
      </c>
      <c r="E850">
        <v>20</v>
      </c>
      <c r="F850">
        <v>20</v>
      </c>
      <c r="G850">
        <v>10</v>
      </c>
      <c r="H850">
        <v>5</v>
      </c>
      <c r="I850">
        <v>5</v>
      </c>
      <c r="J850">
        <v>10</v>
      </c>
      <c r="K850">
        <v>0</v>
      </c>
      <c r="L850">
        <v>71.2</v>
      </c>
      <c r="M850" s="2">
        <v>44837</v>
      </c>
      <c r="N850" s="3">
        <v>0.83172521990740744</v>
      </c>
      <c r="O850">
        <v>15</v>
      </c>
      <c r="P850">
        <v>215603.71</v>
      </c>
      <c r="Q850">
        <v>21560.37</v>
      </c>
      <c r="R850">
        <v>194043.34</v>
      </c>
    </row>
    <row r="851" spans="1:18" x14ac:dyDescent="0.25">
      <c r="A851">
        <f t="shared" si="13"/>
        <v>850</v>
      </c>
      <c r="B851">
        <v>46004280</v>
      </c>
      <c r="C851" t="s">
        <v>866</v>
      </c>
      <c r="D851">
        <v>85</v>
      </c>
      <c r="E851">
        <v>20</v>
      </c>
      <c r="F851">
        <v>20</v>
      </c>
      <c r="G851">
        <v>10</v>
      </c>
      <c r="H851">
        <v>5</v>
      </c>
      <c r="I851">
        <v>5</v>
      </c>
      <c r="J851">
        <v>10</v>
      </c>
      <c r="K851">
        <v>0</v>
      </c>
      <c r="L851">
        <v>70.63</v>
      </c>
      <c r="M851" s="2">
        <v>44804</v>
      </c>
      <c r="N851" s="3">
        <v>0.80237575231481484</v>
      </c>
      <c r="O851">
        <v>15</v>
      </c>
      <c r="P851">
        <v>221638</v>
      </c>
      <c r="Q851">
        <v>22163.8</v>
      </c>
      <c r="R851">
        <v>199474.2</v>
      </c>
    </row>
    <row r="852" spans="1:18" x14ac:dyDescent="0.25">
      <c r="A852">
        <f t="shared" si="13"/>
        <v>851</v>
      </c>
      <c r="B852">
        <v>45269816</v>
      </c>
      <c r="C852" t="s">
        <v>867</v>
      </c>
      <c r="D852">
        <v>85</v>
      </c>
      <c r="E852">
        <v>20</v>
      </c>
      <c r="F852">
        <v>20</v>
      </c>
      <c r="G852">
        <v>10</v>
      </c>
      <c r="H852">
        <v>5</v>
      </c>
      <c r="I852">
        <v>5</v>
      </c>
      <c r="J852">
        <v>10</v>
      </c>
      <c r="K852">
        <v>0</v>
      </c>
      <c r="L852">
        <v>68.260000000000005</v>
      </c>
      <c r="M852" s="2">
        <v>44837</v>
      </c>
      <c r="N852" s="3">
        <v>0.83224658564814813</v>
      </c>
      <c r="O852">
        <v>15</v>
      </c>
      <c r="P852">
        <v>222222.22</v>
      </c>
      <c r="Q852">
        <v>22222.22</v>
      </c>
      <c r="R852">
        <v>200000</v>
      </c>
    </row>
    <row r="853" spans="1:18" x14ac:dyDescent="0.25">
      <c r="A853">
        <f t="shared" si="13"/>
        <v>852</v>
      </c>
      <c r="B853">
        <v>45947226</v>
      </c>
      <c r="C853" t="s">
        <v>868</v>
      </c>
      <c r="D853">
        <v>85</v>
      </c>
      <c r="E853">
        <v>20</v>
      </c>
      <c r="F853">
        <v>20</v>
      </c>
      <c r="G853">
        <v>10</v>
      </c>
      <c r="H853">
        <v>5</v>
      </c>
      <c r="I853">
        <v>5</v>
      </c>
      <c r="J853">
        <v>10</v>
      </c>
      <c r="K853">
        <v>0</v>
      </c>
      <c r="L853">
        <v>67.36</v>
      </c>
      <c r="M853" s="2">
        <v>44832</v>
      </c>
      <c r="N853" s="3">
        <v>0.56624657407407408</v>
      </c>
      <c r="O853">
        <v>15</v>
      </c>
      <c r="P853">
        <v>222244.4</v>
      </c>
      <c r="Q853">
        <v>22246.66</v>
      </c>
      <c r="R853">
        <v>199997.74</v>
      </c>
    </row>
    <row r="854" spans="1:18" x14ac:dyDescent="0.25">
      <c r="A854">
        <f t="shared" si="13"/>
        <v>853</v>
      </c>
      <c r="B854">
        <v>44952267</v>
      </c>
      <c r="C854" t="s">
        <v>869</v>
      </c>
      <c r="D854">
        <v>85</v>
      </c>
      <c r="E854">
        <v>20</v>
      </c>
      <c r="F854">
        <v>20</v>
      </c>
      <c r="G854">
        <v>10</v>
      </c>
      <c r="H854">
        <v>5</v>
      </c>
      <c r="I854">
        <v>5</v>
      </c>
      <c r="J854">
        <v>10</v>
      </c>
      <c r="K854">
        <v>0</v>
      </c>
      <c r="L854">
        <v>66.37</v>
      </c>
      <c r="M854" s="2">
        <v>44799</v>
      </c>
      <c r="N854" s="3">
        <v>0.63876596064814817</v>
      </c>
      <c r="O854">
        <v>15</v>
      </c>
      <c r="P854">
        <v>110011.89</v>
      </c>
      <c r="Q854">
        <v>11001.19</v>
      </c>
      <c r="R854">
        <v>99010.7</v>
      </c>
    </row>
    <row r="855" spans="1:18" x14ac:dyDescent="0.25">
      <c r="A855">
        <f t="shared" si="13"/>
        <v>854</v>
      </c>
      <c r="B855">
        <v>45196382</v>
      </c>
      <c r="C855" t="s">
        <v>870</v>
      </c>
      <c r="D855">
        <v>85</v>
      </c>
      <c r="E855">
        <v>20</v>
      </c>
      <c r="F855">
        <v>20</v>
      </c>
      <c r="G855">
        <v>10</v>
      </c>
      <c r="H855">
        <v>5</v>
      </c>
      <c r="I855">
        <v>5</v>
      </c>
      <c r="J855">
        <v>10</v>
      </c>
      <c r="K855">
        <v>0</v>
      </c>
      <c r="L855">
        <v>61.36</v>
      </c>
      <c r="M855" s="2">
        <v>44834</v>
      </c>
      <c r="N855" s="3">
        <v>0.54271960648148143</v>
      </c>
      <c r="O855">
        <v>15</v>
      </c>
      <c r="P855">
        <v>220000</v>
      </c>
      <c r="Q855">
        <v>22000</v>
      </c>
      <c r="R855">
        <v>198000</v>
      </c>
    </row>
    <row r="856" spans="1:18" x14ac:dyDescent="0.25">
      <c r="A856">
        <f t="shared" si="13"/>
        <v>855</v>
      </c>
      <c r="B856">
        <v>46921909</v>
      </c>
      <c r="C856" t="s">
        <v>871</v>
      </c>
      <c r="D856">
        <v>85</v>
      </c>
      <c r="E856">
        <v>20</v>
      </c>
      <c r="F856">
        <v>20</v>
      </c>
      <c r="G856">
        <v>10</v>
      </c>
      <c r="H856">
        <v>5</v>
      </c>
      <c r="I856">
        <v>5</v>
      </c>
      <c r="J856">
        <v>10</v>
      </c>
      <c r="K856">
        <v>0</v>
      </c>
      <c r="L856">
        <v>60.14</v>
      </c>
      <c r="M856" s="2">
        <v>44837</v>
      </c>
      <c r="N856" s="3">
        <v>0.70816106481481478</v>
      </c>
      <c r="O856">
        <v>15</v>
      </c>
      <c r="P856">
        <v>222246.32</v>
      </c>
      <c r="Q856">
        <v>22246.86</v>
      </c>
      <c r="R856">
        <v>199999.46</v>
      </c>
    </row>
    <row r="857" spans="1:18" x14ac:dyDescent="0.25">
      <c r="A857">
        <f t="shared" si="13"/>
        <v>856</v>
      </c>
      <c r="B857">
        <v>45597074</v>
      </c>
      <c r="C857" t="s">
        <v>872</v>
      </c>
      <c r="D857">
        <v>85</v>
      </c>
      <c r="E857">
        <v>20</v>
      </c>
      <c r="F857">
        <v>15</v>
      </c>
      <c r="G857">
        <v>10</v>
      </c>
      <c r="H857">
        <v>5</v>
      </c>
      <c r="I857">
        <v>5</v>
      </c>
      <c r="J857">
        <v>10</v>
      </c>
      <c r="K857">
        <v>0</v>
      </c>
      <c r="L857">
        <v>54.21</v>
      </c>
      <c r="M857" s="2">
        <v>44837</v>
      </c>
      <c r="N857" s="3">
        <v>0.69577670138888892</v>
      </c>
      <c r="O857">
        <v>20</v>
      </c>
      <c r="P857">
        <v>117643.73</v>
      </c>
      <c r="Q857">
        <v>17646.560000000001</v>
      </c>
      <c r="R857">
        <v>99997.17</v>
      </c>
    </row>
    <row r="858" spans="1:18" x14ac:dyDescent="0.25">
      <c r="A858">
        <f t="shared" si="13"/>
        <v>857</v>
      </c>
      <c r="B858">
        <v>45134711</v>
      </c>
      <c r="C858" t="s">
        <v>873</v>
      </c>
      <c r="D858">
        <v>85</v>
      </c>
      <c r="E858">
        <v>20</v>
      </c>
      <c r="F858">
        <v>15</v>
      </c>
      <c r="G858">
        <v>10</v>
      </c>
      <c r="H858">
        <v>5</v>
      </c>
      <c r="I858">
        <v>5</v>
      </c>
      <c r="J858">
        <v>10</v>
      </c>
      <c r="K858">
        <v>0</v>
      </c>
      <c r="L858">
        <v>51.69</v>
      </c>
      <c r="M858" s="2">
        <v>44802</v>
      </c>
      <c r="N858" s="3">
        <v>0.91964877314814819</v>
      </c>
      <c r="O858">
        <v>20</v>
      </c>
      <c r="P858">
        <v>235691</v>
      </c>
      <c r="Q858">
        <v>35707.19</v>
      </c>
      <c r="R858">
        <v>199983.81</v>
      </c>
    </row>
    <row r="859" spans="1:18" x14ac:dyDescent="0.25">
      <c r="A859">
        <f t="shared" si="13"/>
        <v>858</v>
      </c>
      <c r="B859">
        <v>45429275</v>
      </c>
      <c r="C859" t="s">
        <v>874</v>
      </c>
      <c r="D859">
        <v>85</v>
      </c>
      <c r="E859">
        <v>20</v>
      </c>
      <c r="F859">
        <v>15</v>
      </c>
      <c r="G859">
        <v>10</v>
      </c>
      <c r="H859">
        <v>5</v>
      </c>
      <c r="I859">
        <v>5</v>
      </c>
      <c r="J859">
        <v>10</v>
      </c>
      <c r="K859">
        <v>0</v>
      </c>
      <c r="L859">
        <v>50.38</v>
      </c>
      <c r="M859" s="2">
        <v>44801</v>
      </c>
      <c r="N859" s="3">
        <v>0.50839104166666671</v>
      </c>
      <c r="O859">
        <v>20</v>
      </c>
      <c r="P859">
        <v>117643.41</v>
      </c>
      <c r="Q859">
        <v>17646.509999999998</v>
      </c>
      <c r="R859">
        <v>99996.9</v>
      </c>
    </row>
    <row r="860" spans="1:18" x14ac:dyDescent="0.25">
      <c r="A860">
        <f t="shared" si="13"/>
        <v>859</v>
      </c>
      <c r="B860">
        <v>44171479</v>
      </c>
      <c r="C860" t="s">
        <v>875</v>
      </c>
      <c r="D860">
        <v>85</v>
      </c>
      <c r="E860">
        <v>20</v>
      </c>
      <c r="F860">
        <v>15</v>
      </c>
      <c r="G860">
        <v>10</v>
      </c>
      <c r="H860">
        <v>5</v>
      </c>
      <c r="I860">
        <v>5</v>
      </c>
      <c r="J860">
        <v>10</v>
      </c>
      <c r="K860">
        <v>0</v>
      </c>
      <c r="L860">
        <v>50.35</v>
      </c>
      <c r="M860" s="2">
        <v>44775</v>
      </c>
      <c r="N860" s="3">
        <v>6.8801435185185181E-2</v>
      </c>
      <c r="O860">
        <v>20</v>
      </c>
      <c r="P860">
        <v>226968</v>
      </c>
      <c r="Q860">
        <v>34045.199999999997</v>
      </c>
      <c r="R860">
        <v>192922.8</v>
      </c>
    </row>
    <row r="861" spans="1:18" x14ac:dyDescent="0.25">
      <c r="A861">
        <f t="shared" si="13"/>
        <v>860</v>
      </c>
      <c r="B861">
        <v>46397775</v>
      </c>
      <c r="C861" t="s">
        <v>876</v>
      </c>
      <c r="D861">
        <v>85</v>
      </c>
      <c r="E861">
        <v>20</v>
      </c>
      <c r="F861">
        <v>15</v>
      </c>
      <c r="G861">
        <v>10</v>
      </c>
      <c r="H861">
        <v>5</v>
      </c>
      <c r="I861">
        <v>5</v>
      </c>
      <c r="J861">
        <v>10</v>
      </c>
      <c r="K861">
        <v>0</v>
      </c>
      <c r="L861">
        <v>50.18</v>
      </c>
      <c r="M861" s="2">
        <v>44785</v>
      </c>
      <c r="N861" s="3">
        <v>0.5173416666666667</v>
      </c>
      <c r="O861">
        <v>20</v>
      </c>
      <c r="P861">
        <v>189343</v>
      </c>
      <c r="Q861">
        <v>28590.79</v>
      </c>
      <c r="R861">
        <v>160752.21</v>
      </c>
    </row>
    <row r="862" spans="1:18" x14ac:dyDescent="0.25">
      <c r="A862">
        <f t="shared" si="13"/>
        <v>861</v>
      </c>
      <c r="B862">
        <v>46755008</v>
      </c>
      <c r="C862" t="s">
        <v>877</v>
      </c>
      <c r="D862">
        <v>85</v>
      </c>
      <c r="E862">
        <v>20</v>
      </c>
      <c r="F862">
        <v>15</v>
      </c>
      <c r="G862">
        <v>10</v>
      </c>
      <c r="H862">
        <v>5</v>
      </c>
      <c r="I862">
        <v>5</v>
      </c>
      <c r="J862">
        <v>10</v>
      </c>
      <c r="K862">
        <v>0</v>
      </c>
      <c r="L862">
        <v>50.04</v>
      </c>
      <c r="M862" s="2">
        <v>44837</v>
      </c>
      <c r="N862" s="3">
        <v>0.73015584490740737</v>
      </c>
      <c r="O862">
        <v>20</v>
      </c>
      <c r="P862">
        <v>250300.04</v>
      </c>
      <c r="Q862">
        <v>50310.31</v>
      </c>
      <c r="R862">
        <v>199989.73</v>
      </c>
    </row>
    <row r="863" spans="1:18" x14ac:dyDescent="0.25">
      <c r="A863">
        <f t="shared" si="13"/>
        <v>862</v>
      </c>
      <c r="B863">
        <v>46932738</v>
      </c>
      <c r="C863" t="s">
        <v>878</v>
      </c>
      <c r="D863">
        <v>85</v>
      </c>
      <c r="E863">
        <v>20</v>
      </c>
      <c r="F863">
        <v>15</v>
      </c>
      <c r="G863">
        <v>10</v>
      </c>
      <c r="H863">
        <v>5</v>
      </c>
      <c r="I863">
        <v>5</v>
      </c>
      <c r="J863">
        <v>10</v>
      </c>
      <c r="K863">
        <v>0</v>
      </c>
      <c r="L863">
        <v>50.04</v>
      </c>
      <c r="M863" s="2">
        <v>44837</v>
      </c>
      <c r="N863" s="3">
        <v>0.78528052083333333</v>
      </c>
      <c r="O863">
        <v>20</v>
      </c>
      <c r="P863">
        <v>250300.04</v>
      </c>
      <c r="Q863">
        <v>50310.31</v>
      </c>
      <c r="R863">
        <v>199989.73</v>
      </c>
    </row>
    <row r="864" spans="1:18" x14ac:dyDescent="0.25">
      <c r="A864">
        <f t="shared" si="13"/>
        <v>863</v>
      </c>
      <c r="B864">
        <v>46906208</v>
      </c>
      <c r="C864" t="s">
        <v>879</v>
      </c>
      <c r="D864">
        <v>85</v>
      </c>
      <c r="E864">
        <v>20</v>
      </c>
      <c r="F864">
        <v>20</v>
      </c>
      <c r="G864">
        <v>10</v>
      </c>
      <c r="H864">
        <v>0</v>
      </c>
      <c r="I864">
        <v>5</v>
      </c>
      <c r="J864">
        <v>10</v>
      </c>
      <c r="K864">
        <v>0</v>
      </c>
      <c r="L864">
        <v>89.75</v>
      </c>
      <c r="M864" s="2">
        <v>44837</v>
      </c>
      <c r="N864" s="3">
        <v>0.59441207175925925</v>
      </c>
      <c r="O864">
        <v>20</v>
      </c>
      <c r="P864">
        <v>245137.74</v>
      </c>
      <c r="Q864">
        <v>45154.37</v>
      </c>
      <c r="R864">
        <v>199983.37</v>
      </c>
    </row>
    <row r="865" spans="1:18" x14ac:dyDescent="0.25">
      <c r="A865">
        <f t="shared" si="13"/>
        <v>864</v>
      </c>
      <c r="B865">
        <v>44835437</v>
      </c>
      <c r="C865" t="s">
        <v>880</v>
      </c>
      <c r="D865">
        <v>85</v>
      </c>
      <c r="E865">
        <v>20</v>
      </c>
      <c r="F865">
        <v>20</v>
      </c>
      <c r="G865">
        <v>10</v>
      </c>
      <c r="H865">
        <v>0</v>
      </c>
      <c r="I865">
        <v>5</v>
      </c>
      <c r="J865">
        <v>10</v>
      </c>
      <c r="K865">
        <v>0</v>
      </c>
      <c r="L865">
        <v>60.65</v>
      </c>
      <c r="M865" s="2">
        <v>44807</v>
      </c>
      <c r="N865" s="3">
        <v>0.31743069444444444</v>
      </c>
      <c r="O865">
        <v>20</v>
      </c>
      <c r="P865">
        <v>236448.49</v>
      </c>
      <c r="Q865">
        <v>37831.760000000002</v>
      </c>
      <c r="R865">
        <v>198616.73</v>
      </c>
    </row>
    <row r="866" spans="1:18" x14ac:dyDescent="0.25">
      <c r="A866">
        <f t="shared" si="13"/>
        <v>865</v>
      </c>
      <c r="B866">
        <v>46951233</v>
      </c>
      <c r="C866" t="s">
        <v>881</v>
      </c>
      <c r="D866">
        <v>85</v>
      </c>
      <c r="E866">
        <v>15</v>
      </c>
      <c r="F866">
        <v>20</v>
      </c>
      <c r="G866">
        <v>10</v>
      </c>
      <c r="H866">
        <v>5</v>
      </c>
      <c r="I866">
        <v>5</v>
      </c>
      <c r="J866">
        <v>10</v>
      </c>
      <c r="K866">
        <v>0</v>
      </c>
      <c r="L866">
        <v>94.14</v>
      </c>
      <c r="M866" s="2">
        <v>44837</v>
      </c>
      <c r="N866" s="3">
        <v>0.79293009259259262</v>
      </c>
      <c r="O866">
        <v>20</v>
      </c>
      <c r="P866">
        <v>426604.9</v>
      </c>
      <c r="Q866">
        <v>226612.52</v>
      </c>
      <c r="R866">
        <v>199992.38</v>
      </c>
    </row>
    <row r="867" spans="1:18" x14ac:dyDescent="0.25">
      <c r="A867">
        <f t="shared" si="13"/>
        <v>866</v>
      </c>
      <c r="B867">
        <v>46916112</v>
      </c>
      <c r="C867" t="s">
        <v>882</v>
      </c>
      <c r="D867">
        <v>85</v>
      </c>
      <c r="E867">
        <v>15</v>
      </c>
      <c r="F867">
        <v>20</v>
      </c>
      <c r="G867">
        <v>10</v>
      </c>
      <c r="H867">
        <v>5</v>
      </c>
      <c r="I867">
        <v>5</v>
      </c>
      <c r="J867">
        <v>10</v>
      </c>
      <c r="K867">
        <v>0</v>
      </c>
      <c r="L867">
        <v>93.13</v>
      </c>
      <c r="M867" s="2">
        <v>44837</v>
      </c>
      <c r="N867" s="3">
        <v>0.79589857638888883</v>
      </c>
      <c r="O867">
        <v>20</v>
      </c>
      <c r="P867">
        <v>364283.03</v>
      </c>
      <c r="Q867">
        <v>164291.65</v>
      </c>
      <c r="R867">
        <v>199991.38</v>
      </c>
    </row>
    <row r="868" spans="1:18" x14ac:dyDescent="0.25">
      <c r="A868">
        <f t="shared" si="13"/>
        <v>867</v>
      </c>
      <c r="B868">
        <v>46729831</v>
      </c>
      <c r="C868" t="s">
        <v>883</v>
      </c>
      <c r="D868">
        <v>85</v>
      </c>
      <c r="E868">
        <v>15</v>
      </c>
      <c r="F868">
        <v>20</v>
      </c>
      <c r="G868">
        <v>10</v>
      </c>
      <c r="H868">
        <v>5</v>
      </c>
      <c r="I868">
        <v>5</v>
      </c>
      <c r="J868">
        <v>10</v>
      </c>
      <c r="K868">
        <v>0</v>
      </c>
      <c r="L868">
        <v>91.42</v>
      </c>
      <c r="M868" s="2">
        <v>44805</v>
      </c>
      <c r="N868" s="3">
        <v>0.79326761574074078</v>
      </c>
      <c r="O868">
        <v>20</v>
      </c>
      <c r="P868">
        <v>291701.83</v>
      </c>
      <c r="Q868">
        <v>91740.23</v>
      </c>
      <c r="R868">
        <v>199961.60000000001</v>
      </c>
    </row>
    <row r="869" spans="1:18" x14ac:dyDescent="0.25">
      <c r="A869">
        <f t="shared" si="13"/>
        <v>868</v>
      </c>
      <c r="B869">
        <v>46941183</v>
      </c>
      <c r="C869" t="s">
        <v>884</v>
      </c>
      <c r="D869">
        <v>85</v>
      </c>
      <c r="E869">
        <v>15</v>
      </c>
      <c r="F869">
        <v>20</v>
      </c>
      <c r="G869">
        <v>10</v>
      </c>
      <c r="H869">
        <v>5</v>
      </c>
      <c r="I869">
        <v>5</v>
      </c>
      <c r="J869">
        <v>10</v>
      </c>
      <c r="K869">
        <v>0</v>
      </c>
      <c r="L869">
        <v>91.31</v>
      </c>
      <c r="M869" s="2">
        <v>44837</v>
      </c>
      <c r="N869" s="3">
        <v>3.6724907407407408E-2</v>
      </c>
      <c r="O869">
        <v>20</v>
      </c>
      <c r="P869">
        <v>288997.49</v>
      </c>
      <c r="Q869">
        <v>89011.23</v>
      </c>
      <c r="R869">
        <v>199986.26</v>
      </c>
    </row>
    <row r="870" spans="1:18" x14ac:dyDescent="0.25">
      <c r="A870">
        <f t="shared" si="13"/>
        <v>869</v>
      </c>
      <c r="B870">
        <v>46761026</v>
      </c>
      <c r="C870" t="s">
        <v>885</v>
      </c>
      <c r="D870">
        <v>85</v>
      </c>
      <c r="E870">
        <v>15</v>
      </c>
      <c r="F870">
        <v>20</v>
      </c>
      <c r="G870">
        <v>10</v>
      </c>
      <c r="H870">
        <v>5</v>
      </c>
      <c r="I870">
        <v>5</v>
      </c>
      <c r="J870">
        <v>10</v>
      </c>
      <c r="K870">
        <v>0</v>
      </c>
      <c r="L870">
        <v>91.04</v>
      </c>
      <c r="M870" s="2">
        <v>44835</v>
      </c>
      <c r="N870" s="3">
        <v>0.77220042824074075</v>
      </c>
      <c r="O870">
        <v>20</v>
      </c>
      <c r="P870">
        <v>280176.14</v>
      </c>
      <c r="Q870">
        <v>80186.41</v>
      </c>
      <c r="R870">
        <v>199989.73</v>
      </c>
    </row>
    <row r="871" spans="1:18" x14ac:dyDescent="0.25">
      <c r="A871">
        <f t="shared" si="13"/>
        <v>870</v>
      </c>
      <c r="B871">
        <v>44584335</v>
      </c>
      <c r="C871" t="s">
        <v>886</v>
      </c>
      <c r="D871">
        <v>85</v>
      </c>
      <c r="E871">
        <v>15</v>
      </c>
      <c r="F871">
        <v>20</v>
      </c>
      <c r="G871">
        <v>10</v>
      </c>
      <c r="H871">
        <v>5</v>
      </c>
      <c r="I871">
        <v>5</v>
      </c>
      <c r="J871">
        <v>10</v>
      </c>
      <c r="K871">
        <v>0</v>
      </c>
      <c r="L871">
        <v>91.03</v>
      </c>
      <c r="M871" s="2">
        <v>44797</v>
      </c>
      <c r="N871" s="3">
        <v>0.67071540509259264</v>
      </c>
      <c r="O871">
        <v>20</v>
      </c>
      <c r="P871">
        <v>278696.32000000001</v>
      </c>
      <c r="Q871">
        <v>78703.839999999997</v>
      </c>
      <c r="R871">
        <v>199992.48</v>
      </c>
    </row>
    <row r="872" spans="1:18" x14ac:dyDescent="0.25">
      <c r="A872">
        <f t="shared" si="13"/>
        <v>871</v>
      </c>
      <c r="B872">
        <v>46910152</v>
      </c>
      <c r="C872" t="s">
        <v>887</v>
      </c>
      <c r="D872">
        <v>85</v>
      </c>
      <c r="E872">
        <v>15</v>
      </c>
      <c r="F872">
        <v>20</v>
      </c>
      <c r="G872">
        <v>10</v>
      </c>
      <c r="H872">
        <v>5</v>
      </c>
      <c r="I872">
        <v>5</v>
      </c>
      <c r="J872">
        <v>10</v>
      </c>
      <c r="K872">
        <v>0</v>
      </c>
      <c r="L872">
        <v>90.91</v>
      </c>
      <c r="M872" s="2">
        <v>44837</v>
      </c>
      <c r="N872" s="3">
        <v>0.50667629629629629</v>
      </c>
      <c r="O872">
        <v>20</v>
      </c>
      <c r="P872">
        <v>275010</v>
      </c>
      <c r="Q872">
        <v>75022.73</v>
      </c>
      <c r="R872">
        <v>199987.27</v>
      </c>
    </row>
    <row r="873" spans="1:18" x14ac:dyDescent="0.25">
      <c r="A873">
        <f t="shared" si="13"/>
        <v>872</v>
      </c>
      <c r="B873">
        <v>44396773</v>
      </c>
      <c r="C873" t="s">
        <v>888</v>
      </c>
      <c r="D873">
        <v>85</v>
      </c>
      <c r="E873">
        <v>15</v>
      </c>
      <c r="F873">
        <v>20</v>
      </c>
      <c r="G873">
        <v>10</v>
      </c>
      <c r="H873">
        <v>5</v>
      </c>
      <c r="I873">
        <v>5</v>
      </c>
      <c r="J873">
        <v>10</v>
      </c>
      <c r="K873">
        <v>0</v>
      </c>
      <c r="L873">
        <v>90.89</v>
      </c>
      <c r="M873" s="2">
        <v>44800</v>
      </c>
      <c r="N873" s="3">
        <v>0.86755442129629634</v>
      </c>
      <c r="O873">
        <v>20</v>
      </c>
      <c r="P873">
        <v>303831.94</v>
      </c>
      <c r="Q873">
        <v>103910.52</v>
      </c>
      <c r="R873">
        <v>199921.42</v>
      </c>
    </row>
    <row r="874" spans="1:18" x14ac:dyDescent="0.25">
      <c r="A874">
        <f t="shared" si="13"/>
        <v>873</v>
      </c>
      <c r="B874">
        <v>44568364</v>
      </c>
      <c r="C874" t="s">
        <v>889</v>
      </c>
      <c r="D874">
        <v>85</v>
      </c>
      <c r="E874">
        <v>15</v>
      </c>
      <c r="F874">
        <v>20</v>
      </c>
      <c r="G874">
        <v>10</v>
      </c>
      <c r="H874">
        <v>5</v>
      </c>
      <c r="I874">
        <v>5</v>
      </c>
      <c r="J874">
        <v>10</v>
      </c>
      <c r="K874">
        <v>0</v>
      </c>
      <c r="L874">
        <v>90.8</v>
      </c>
      <c r="M874" s="2">
        <v>44800</v>
      </c>
      <c r="N874" s="3">
        <v>0.42583738425925927</v>
      </c>
      <c r="O874">
        <v>20</v>
      </c>
      <c r="P874">
        <v>271940.95</v>
      </c>
      <c r="Q874">
        <v>72064.350000000006</v>
      </c>
      <c r="R874">
        <v>199876.6</v>
      </c>
    </row>
    <row r="875" spans="1:18" x14ac:dyDescent="0.25">
      <c r="A875">
        <f t="shared" si="13"/>
        <v>874</v>
      </c>
      <c r="B875">
        <v>46902346</v>
      </c>
      <c r="C875" t="s">
        <v>890</v>
      </c>
      <c r="D875">
        <v>85</v>
      </c>
      <c r="E875">
        <v>15</v>
      </c>
      <c r="F875">
        <v>20</v>
      </c>
      <c r="G875">
        <v>10</v>
      </c>
      <c r="H875">
        <v>5</v>
      </c>
      <c r="I875">
        <v>5</v>
      </c>
      <c r="J875">
        <v>10</v>
      </c>
      <c r="K875">
        <v>0</v>
      </c>
      <c r="L875">
        <v>90.77</v>
      </c>
      <c r="M875" s="2">
        <v>44833</v>
      </c>
      <c r="N875" s="3">
        <v>0.75029993055555555</v>
      </c>
      <c r="O875">
        <v>20</v>
      </c>
      <c r="P875">
        <v>270928.53999999998</v>
      </c>
      <c r="Q875">
        <v>70929.09</v>
      </c>
      <c r="R875">
        <v>199999.45</v>
      </c>
    </row>
    <row r="876" spans="1:18" x14ac:dyDescent="0.25">
      <c r="A876">
        <f t="shared" si="13"/>
        <v>875</v>
      </c>
      <c r="B876">
        <v>46903520</v>
      </c>
      <c r="C876" t="s">
        <v>891</v>
      </c>
      <c r="D876">
        <v>85</v>
      </c>
      <c r="E876">
        <v>15</v>
      </c>
      <c r="F876">
        <v>20</v>
      </c>
      <c r="G876">
        <v>10</v>
      </c>
      <c r="H876">
        <v>5</v>
      </c>
      <c r="I876">
        <v>5</v>
      </c>
      <c r="J876">
        <v>10</v>
      </c>
      <c r="K876">
        <v>0</v>
      </c>
      <c r="L876">
        <v>90.77</v>
      </c>
      <c r="M876" s="2">
        <v>44837</v>
      </c>
      <c r="N876" s="3">
        <v>0.59937782407407403</v>
      </c>
      <c r="O876">
        <v>20</v>
      </c>
      <c r="P876">
        <v>287520.76</v>
      </c>
      <c r="Q876">
        <v>87521.32</v>
      </c>
      <c r="R876">
        <v>199999.44</v>
      </c>
    </row>
    <row r="877" spans="1:18" x14ac:dyDescent="0.25">
      <c r="A877">
        <f t="shared" si="13"/>
        <v>876</v>
      </c>
      <c r="B877">
        <v>46869711</v>
      </c>
      <c r="C877" t="s">
        <v>892</v>
      </c>
      <c r="D877">
        <v>85</v>
      </c>
      <c r="E877">
        <v>15</v>
      </c>
      <c r="F877">
        <v>20</v>
      </c>
      <c r="G877">
        <v>10</v>
      </c>
      <c r="H877">
        <v>5</v>
      </c>
      <c r="I877">
        <v>5</v>
      </c>
      <c r="J877">
        <v>10</v>
      </c>
      <c r="K877">
        <v>0</v>
      </c>
      <c r="L877">
        <v>90.75</v>
      </c>
      <c r="M877" s="2">
        <v>44837</v>
      </c>
      <c r="N877" s="3">
        <v>0.77370189814814816</v>
      </c>
      <c r="O877">
        <v>20</v>
      </c>
      <c r="P877">
        <v>271060</v>
      </c>
      <c r="Q877">
        <v>71071.929999999993</v>
      </c>
      <c r="R877">
        <v>199988.07</v>
      </c>
    </row>
    <row r="878" spans="1:18" x14ac:dyDescent="0.25">
      <c r="A878">
        <f t="shared" si="13"/>
        <v>877</v>
      </c>
      <c r="B878">
        <v>46651759</v>
      </c>
      <c r="C878" t="s">
        <v>893</v>
      </c>
      <c r="D878">
        <v>85</v>
      </c>
      <c r="E878">
        <v>15</v>
      </c>
      <c r="F878">
        <v>20</v>
      </c>
      <c r="G878">
        <v>10</v>
      </c>
      <c r="H878">
        <v>5</v>
      </c>
      <c r="I878">
        <v>5</v>
      </c>
      <c r="J878">
        <v>10</v>
      </c>
      <c r="K878">
        <v>0</v>
      </c>
      <c r="L878">
        <v>90.73</v>
      </c>
      <c r="M878" s="2">
        <v>44803</v>
      </c>
      <c r="N878" s="3">
        <v>0.86271589120370373</v>
      </c>
      <c r="O878">
        <v>20</v>
      </c>
      <c r="P878">
        <v>285919.63</v>
      </c>
      <c r="Q878">
        <v>85947.44</v>
      </c>
      <c r="R878">
        <v>199972.19</v>
      </c>
    </row>
    <row r="879" spans="1:18" x14ac:dyDescent="0.25">
      <c r="A879">
        <f t="shared" si="13"/>
        <v>878</v>
      </c>
      <c r="B879">
        <v>46716629</v>
      </c>
      <c r="C879" t="s">
        <v>894</v>
      </c>
      <c r="D879">
        <v>85</v>
      </c>
      <c r="E879">
        <v>15</v>
      </c>
      <c r="F879">
        <v>20</v>
      </c>
      <c r="G879">
        <v>10</v>
      </c>
      <c r="H879">
        <v>5</v>
      </c>
      <c r="I879">
        <v>5</v>
      </c>
      <c r="J879">
        <v>10</v>
      </c>
      <c r="K879">
        <v>0</v>
      </c>
      <c r="L879">
        <v>90.73</v>
      </c>
      <c r="M879" s="2">
        <v>44804</v>
      </c>
      <c r="N879" s="3">
        <v>0.96025121527777779</v>
      </c>
      <c r="O879">
        <v>20</v>
      </c>
      <c r="P879">
        <v>285919.63</v>
      </c>
      <c r="Q879">
        <v>85947.44</v>
      </c>
      <c r="R879">
        <v>199972.19</v>
      </c>
    </row>
    <row r="880" spans="1:18" x14ac:dyDescent="0.25">
      <c r="A880">
        <f t="shared" si="13"/>
        <v>879</v>
      </c>
      <c r="B880">
        <v>46750671</v>
      </c>
      <c r="C880" t="s">
        <v>895</v>
      </c>
      <c r="D880">
        <v>85</v>
      </c>
      <c r="E880">
        <v>15</v>
      </c>
      <c r="F880">
        <v>20</v>
      </c>
      <c r="G880">
        <v>10</v>
      </c>
      <c r="H880">
        <v>5</v>
      </c>
      <c r="I880">
        <v>5</v>
      </c>
      <c r="J880">
        <v>10</v>
      </c>
      <c r="K880">
        <v>0</v>
      </c>
      <c r="L880">
        <v>90.69</v>
      </c>
      <c r="M880" s="2">
        <v>44836</v>
      </c>
      <c r="N880" s="3">
        <v>0.82814440972222225</v>
      </c>
      <c r="O880">
        <v>20</v>
      </c>
      <c r="P880">
        <v>277761.55</v>
      </c>
      <c r="Q880">
        <v>77773.23</v>
      </c>
      <c r="R880">
        <v>199988.32</v>
      </c>
    </row>
    <row r="881" spans="1:18" x14ac:dyDescent="0.25">
      <c r="A881">
        <f t="shared" si="13"/>
        <v>880</v>
      </c>
      <c r="B881">
        <v>46878825</v>
      </c>
      <c r="C881" t="s">
        <v>896</v>
      </c>
      <c r="D881">
        <v>85</v>
      </c>
      <c r="E881">
        <v>15</v>
      </c>
      <c r="F881">
        <v>20</v>
      </c>
      <c r="G881">
        <v>10</v>
      </c>
      <c r="H881">
        <v>5</v>
      </c>
      <c r="I881">
        <v>5</v>
      </c>
      <c r="J881">
        <v>10</v>
      </c>
      <c r="K881">
        <v>0</v>
      </c>
      <c r="L881">
        <v>90.66</v>
      </c>
      <c r="M881" s="2">
        <v>44837</v>
      </c>
      <c r="N881" s="3">
        <v>0.66022603009259262</v>
      </c>
      <c r="O881">
        <v>20</v>
      </c>
      <c r="P881">
        <v>267842.45</v>
      </c>
      <c r="Q881">
        <v>67844.490000000005</v>
      </c>
      <c r="R881">
        <v>199997.96</v>
      </c>
    </row>
    <row r="882" spans="1:18" x14ac:dyDescent="0.25">
      <c r="A882">
        <f t="shared" si="13"/>
        <v>881</v>
      </c>
      <c r="B882">
        <v>46706730</v>
      </c>
      <c r="C882" t="s">
        <v>897</v>
      </c>
      <c r="D882">
        <v>85</v>
      </c>
      <c r="E882">
        <v>15</v>
      </c>
      <c r="F882">
        <v>20</v>
      </c>
      <c r="G882">
        <v>10</v>
      </c>
      <c r="H882">
        <v>5</v>
      </c>
      <c r="I882">
        <v>5</v>
      </c>
      <c r="J882">
        <v>10</v>
      </c>
      <c r="K882">
        <v>0</v>
      </c>
      <c r="L882">
        <v>90.51</v>
      </c>
      <c r="M882" s="2">
        <v>44804</v>
      </c>
      <c r="N882" s="3">
        <v>0.69950758101851851</v>
      </c>
      <c r="O882">
        <v>20</v>
      </c>
      <c r="P882">
        <v>263605.37</v>
      </c>
      <c r="Q882">
        <v>63607.98</v>
      </c>
      <c r="R882">
        <v>199997.39</v>
      </c>
    </row>
    <row r="883" spans="1:18" x14ac:dyDescent="0.25">
      <c r="A883">
        <f t="shared" si="13"/>
        <v>882</v>
      </c>
      <c r="B883">
        <v>46951985</v>
      </c>
      <c r="C883" t="s">
        <v>898</v>
      </c>
      <c r="D883">
        <v>85</v>
      </c>
      <c r="E883">
        <v>15</v>
      </c>
      <c r="F883">
        <v>20</v>
      </c>
      <c r="G883">
        <v>10</v>
      </c>
      <c r="H883">
        <v>5</v>
      </c>
      <c r="I883">
        <v>5</v>
      </c>
      <c r="J883">
        <v>10</v>
      </c>
      <c r="K883">
        <v>0</v>
      </c>
      <c r="L883">
        <v>90.49</v>
      </c>
      <c r="M883" s="2">
        <v>44837</v>
      </c>
      <c r="N883" s="3">
        <v>0.81649846064814813</v>
      </c>
      <c r="O883">
        <v>20</v>
      </c>
      <c r="P883">
        <v>263078.19</v>
      </c>
      <c r="Q883">
        <v>63086.15</v>
      </c>
      <c r="R883">
        <v>199992.04</v>
      </c>
    </row>
    <row r="884" spans="1:18" x14ac:dyDescent="0.25">
      <c r="A884">
        <f t="shared" si="13"/>
        <v>883</v>
      </c>
      <c r="B884">
        <v>46921496</v>
      </c>
      <c r="C884" t="s">
        <v>899</v>
      </c>
      <c r="D884">
        <v>85</v>
      </c>
      <c r="E884">
        <v>15</v>
      </c>
      <c r="F884">
        <v>20</v>
      </c>
      <c r="G884">
        <v>10</v>
      </c>
      <c r="H884">
        <v>5</v>
      </c>
      <c r="I884">
        <v>5</v>
      </c>
      <c r="J884">
        <v>10</v>
      </c>
      <c r="K884">
        <v>0</v>
      </c>
      <c r="L884">
        <v>90.47</v>
      </c>
      <c r="M884" s="2">
        <v>44837</v>
      </c>
      <c r="N884" s="3">
        <v>0.63885358796296299</v>
      </c>
      <c r="O884">
        <v>20</v>
      </c>
      <c r="P884">
        <v>262630.8</v>
      </c>
      <c r="Q884">
        <v>63294.02</v>
      </c>
      <c r="R884">
        <v>199336.78</v>
      </c>
    </row>
    <row r="885" spans="1:18" x14ac:dyDescent="0.25">
      <c r="A885">
        <f t="shared" si="13"/>
        <v>884</v>
      </c>
      <c r="B885">
        <v>44685240</v>
      </c>
      <c r="C885" t="s">
        <v>900</v>
      </c>
      <c r="D885">
        <v>85</v>
      </c>
      <c r="E885">
        <v>15</v>
      </c>
      <c r="F885">
        <v>20</v>
      </c>
      <c r="G885">
        <v>10</v>
      </c>
      <c r="H885">
        <v>5</v>
      </c>
      <c r="I885">
        <v>5</v>
      </c>
      <c r="J885">
        <v>10</v>
      </c>
      <c r="K885">
        <v>0</v>
      </c>
      <c r="L885">
        <v>90.41</v>
      </c>
      <c r="M885" s="2">
        <v>44837</v>
      </c>
      <c r="N885" s="3">
        <v>0.63152537037037038</v>
      </c>
      <c r="O885">
        <v>20</v>
      </c>
      <c r="P885">
        <v>261261.19</v>
      </c>
      <c r="Q885">
        <v>61265.75</v>
      </c>
      <c r="R885">
        <v>199995.44</v>
      </c>
    </row>
    <row r="886" spans="1:18" x14ac:dyDescent="0.25">
      <c r="A886">
        <f t="shared" si="13"/>
        <v>885</v>
      </c>
      <c r="B886">
        <v>46729777</v>
      </c>
      <c r="C886" t="s">
        <v>901</v>
      </c>
      <c r="D886">
        <v>85</v>
      </c>
      <c r="E886">
        <v>15</v>
      </c>
      <c r="F886">
        <v>20</v>
      </c>
      <c r="G886">
        <v>10</v>
      </c>
      <c r="H886">
        <v>5</v>
      </c>
      <c r="I886">
        <v>5</v>
      </c>
      <c r="J886">
        <v>10</v>
      </c>
      <c r="K886">
        <v>0</v>
      </c>
      <c r="L886">
        <v>90.39</v>
      </c>
      <c r="M886" s="2">
        <v>44837</v>
      </c>
      <c r="N886" s="3">
        <v>0.75007932870370375</v>
      </c>
      <c r="O886">
        <v>20</v>
      </c>
      <c r="P886">
        <v>260257.84</v>
      </c>
      <c r="Q886">
        <v>60275.72</v>
      </c>
      <c r="R886">
        <v>199982.12</v>
      </c>
    </row>
    <row r="887" spans="1:18" x14ac:dyDescent="0.25">
      <c r="A887">
        <f t="shared" si="13"/>
        <v>886</v>
      </c>
      <c r="B887">
        <v>46921569</v>
      </c>
      <c r="C887" t="s">
        <v>902</v>
      </c>
      <c r="D887">
        <v>85</v>
      </c>
      <c r="E887">
        <v>15</v>
      </c>
      <c r="F887">
        <v>20</v>
      </c>
      <c r="G887">
        <v>10</v>
      </c>
      <c r="H887">
        <v>5</v>
      </c>
      <c r="I887">
        <v>5</v>
      </c>
      <c r="J887">
        <v>10</v>
      </c>
      <c r="K887">
        <v>0</v>
      </c>
      <c r="L887">
        <v>90.34</v>
      </c>
      <c r="M887" s="2">
        <v>44837</v>
      </c>
      <c r="N887" s="3">
        <v>0.73167935185185184</v>
      </c>
      <c r="O887">
        <v>20</v>
      </c>
      <c r="P887">
        <v>259003.8</v>
      </c>
      <c r="Q887">
        <v>59026.97</v>
      </c>
      <c r="R887">
        <v>199976.83</v>
      </c>
    </row>
    <row r="888" spans="1:18" x14ac:dyDescent="0.25">
      <c r="A888">
        <f t="shared" si="13"/>
        <v>887</v>
      </c>
      <c r="B888">
        <v>46887017</v>
      </c>
      <c r="C888" t="s">
        <v>903</v>
      </c>
      <c r="D888">
        <v>85</v>
      </c>
      <c r="E888">
        <v>15</v>
      </c>
      <c r="F888">
        <v>20</v>
      </c>
      <c r="G888">
        <v>10</v>
      </c>
      <c r="H888">
        <v>5</v>
      </c>
      <c r="I888">
        <v>5</v>
      </c>
      <c r="J888">
        <v>10</v>
      </c>
      <c r="K888">
        <v>0</v>
      </c>
      <c r="L888">
        <v>90.31</v>
      </c>
      <c r="M888" s="2">
        <v>44835</v>
      </c>
      <c r="N888" s="3">
        <v>0.54980839120370373</v>
      </c>
      <c r="O888">
        <v>20</v>
      </c>
      <c r="P888">
        <v>259089.94</v>
      </c>
      <c r="Q888">
        <v>59590.69</v>
      </c>
      <c r="R888">
        <v>199499.25</v>
      </c>
    </row>
    <row r="889" spans="1:18" x14ac:dyDescent="0.25">
      <c r="A889">
        <f t="shared" si="13"/>
        <v>888</v>
      </c>
      <c r="B889">
        <v>45353290</v>
      </c>
      <c r="C889" t="s">
        <v>904</v>
      </c>
      <c r="D889">
        <v>85</v>
      </c>
      <c r="E889">
        <v>15</v>
      </c>
      <c r="F889">
        <v>20</v>
      </c>
      <c r="G889">
        <v>10</v>
      </c>
      <c r="H889">
        <v>5</v>
      </c>
      <c r="I889">
        <v>5</v>
      </c>
      <c r="J889">
        <v>10</v>
      </c>
      <c r="K889">
        <v>0</v>
      </c>
      <c r="L889">
        <v>90.21</v>
      </c>
      <c r="M889" s="2">
        <v>44837</v>
      </c>
      <c r="N889" s="3">
        <v>0.55287637731481476</v>
      </c>
      <c r="O889">
        <v>20</v>
      </c>
      <c r="P889">
        <v>255467.68</v>
      </c>
      <c r="Q889">
        <v>55513.13</v>
      </c>
      <c r="R889">
        <v>199954.55</v>
      </c>
    </row>
    <row r="890" spans="1:18" x14ac:dyDescent="0.25">
      <c r="A890">
        <f t="shared" si="13"/>
        <v>889</v>
      </c>
      <c r="B890">
        <v>46832330</v>
      </c>
      <c r="C890" t="s">
        <v>905</v>
      </c>
      <c r="D890">
        <v>85</v>
      </c>
      <c r="E890">
        <v>15</v>
      </c>
      <c r="F890">
        <v>20</v>
      </c>
      <c r="G890">
        <v>10</v>
      </c>
      <c r="H890">
        <v>5</v>
      </c>
      <c r="I890">
        <v>5</v>
      </c>
      <c r="J890">
        <v>10</v>
      </c>
      <c r="K890">
        <v>0</v>
      </c>
      <c r="L890">
        <v>90.19</v>
      </c>
      <c r="M890" s="2">
        <v>44834</v>
      </c>
      <c r="N890" s="3">
        <v>0.72128166666666671</v>
      </c>
      <c r="O890">
        <v>20</v>
      </c>
      <c r="P890">
        <v>256000.55</v>
      </c>
      <c r="Q890">
        <v>56320.12</v>
      </c>
      <c r="R890">
        <v>199680.43</v>
      </c>
    </row>
    <row r="891" spans="1:18" x14ac:dyDescent="0.25">
      <c r="A891">
        <f t="shared" si="13"/>
        <v>890</v>
      </c>
      <c r="B891">
        <v>46855384</v>
      </c>
      <c r="C891" t="s">
        <v>906</v>
      </c>
      <c r="D891">
        <v>85</v>
      </c>
      <c r="E891">
        <v>15</v>
      </c>
      <c r="F891">
        <v>20</v>
      </c>
      <c r="G891">
        <v>10</v>
      </c>
      <c r="H891">
        <v>5</v>
      </c>
      <c r="I891">
        <v>5</v>
      </c>
      <c r="J891">
        <v>10</v>
      </c>
      <c r="K891">
        <v>0</v>
      </c>
      <c r="L891">
        <v>90.13</v>
      </c>
      <c r="M891" s="2">
        <v>44837</v>
      </c>
      <c r="N891" s="3">
        <v>0.44227767361111109</v>
      </c>
      <c r="O891">
        <v>20</v>
      </c>
      <c r="P891">
        <v>253619</v>
      </c>
      <c r="Q891">
        <v>53640.42</v>
      </c>
      <c r="R891">
        <v>199978.58</v>
      </c>
    </row>
    <row r="892" spans="1:18" x14ac:dyDescent="0.25">
      <c r="A892">
        <f t="shared" si="13"/>
        <v>891</v>
      </c>
      <c r="B892">
        <v>46916988</v>
      </c>
      <c r="C892" t="s">
        <v>907</v>
      </c>
      <c r="D892">
        <v>85</v>
      </c>
      <c r="E892">
        <v>15</v>
      </c>
      <c r="F892">
        <v>20</v>
      </c>
      <c r="G892">
        <v>10</v>
      </c>
      <c r="H892">
        <v>5</v>
      </c>
      <c r="I892">
        <v>5</v>
      </c>
      <c r="J892">
        <v>10</v>
      </c>
      <c r="K892">
        <v>0</v>
      </c>
      <c r="L892">
        <v>90.02</v>
      </c>
      <c r="M892" s="2">
        <v>44834</v>
      </c>
      <c r="N892" s="3">
        <v>0.58075450231481485</v>
      </c>
      <c r="O892">
        <v>20</v>
      </c>
      <c r="P892">
        <v>251104.71</v>
      </c>
      <c r="Q892">
        <v>51124.92</v>
      </c>
      <c r="R892">
        <v>199979.79</v>
      </c>
    </row>
    <row r="893" spans="1:18" x14ac:dyDescent="0.25">
      <c r="A893">
        <f t="shared" si="13"/>
        <v>892</v>
      </c>
      <c r="B893">
        <v>44574277</v>
      </c>
      <c r="C893" t="s">
        <v>908</v>
      </c>
      <c r="D893">
        <v>85</v>
      </c>
      <c r="E893">
        <v>15</v>
      </c>
      <c r="F893">
        <v>20</v>
      </c>
      <c r="G893">
        <v>10</v>
      </c>
      <c r="H893">
        <v>5</v>
      </c>
      <c r="I893">
        <v>5</v>
      </c>
      <c r="J893">
        <v>10</v>
      </c>
      <c r="K893">
        <v>0</v>
      </c>
      <c r="L893">
        <v>89.97</v>
      </c>
      <c r="M893" s="2">
        <v>44804</v>
      </c>
      <c r="N893" s="3">
        <v>0.57658344907407411</v>
      </c>
      <c r="O893">
        <v>20</v>
      </c>
      <c r="P893">
        <v>249293.29</v>
      </c>
      <c r="Q893">
        <v>49310.21</v>
      </c>
      <c r="R893">
        <v>199983.08</v>
      </c>
    </row>
    <row r="894" spans="1:18" x14ac:dyDescent="0.25">
      <c r="A894">
        <f t="shared" si="13"/>
        <v>893</v>
      </c>
      <c r="B894">
        <v>46691397</v>
      </c>
      <c r="C894" t="s">
        <v>909</v>
      </c>
      <c r="D894">
        <v>85</v>
      </c>
      <c r="E894">
        <v>15</v>
      </c>
      <c r="F894">
        <v>20</v>
      </c>
      <c r="G894">
        <v>10</v>
      </c>
      <c r="H894">
        <v>5</v>
      </c>
      <c r="I894">
        <v>5</v>
      </c>
      <c r="J894">
        <v>10</v>
      </c>
      <c r="K894">
        <v>0</v>
      </c>
      <c r="L894">
        <v>89.95</v>
      </c>
      <c r="M894" s="2">
        <v>44805</v>
      </c>
      <c r="N894" s="3">
        <v>0.56844848379629631</v>
      </c>
      <c r="O894">
        <v>20</v>
      </c>
      <c r="P894">
        <v>248906.95</v>
      </c>
      <c r="Q894">
        <v>48910.22</v>
      </c>
      <c r="R894">
        <v>199996.73</v>
      </c>
    </row>
    <row r="895" spans="1:18" x14ac:dyDescent="0.25">
      <c r="A895">
        <f t="shared" si="13"/>
        <v>894</v>
      </c>
      <c r="B895">
        <v>46098773</v>
      </c>
      <c r="C895" t="s">
        <v>910</v>
      </c>
      <c r="D895">
        <v>85</v>
      </c>
      <c r="E895">
        <v>15</v>
      </c>
      <c r="F895">
        <v>20</v>
      </c>
      <c r="G895">
        <v>10</v>
      </c>
      <c r="H895">
        <v>5</v>
      </c>
      <c r="I895">
        <v>5</v>
      </c>
      <c r="J895">
        <v>10</v>
      </c>
      <c r="K895">
        <v>0</v>
      </c>
      <c r="L895">
        <v>89.77</v>
      </c>
      <c r="M895" s="2">
        <v>44782</v>
      </c>
      <c r="N895" s="3">
        <v>0.67759873842592588</v>
      </c>
      <c r="O895">
        <v>20</v>
      </c>
      <c r="P895">
        <v>244439.01</v>
      </c>
      <c r="Q895">
        <v>44439.01</v>
      </c>
      <c r="R895">
        <v>200000</v>
      </c>
    </row>
    <row r="896" spans="1:18" x14ac:dyDescent="0.25">
      <c r="A896">
        <f t="shared" si="13"/>
        <v>895</v>
      </c>
      <c r="B896">
        <v>46948033</v>
      </c>
      <c r="C896" t="s">
        <v>911</v>
      </c>
      <c r="D896">
        <v>85</v>
      </c>
      <c r="E896">
        <v>15</v>
      </c>
      <c r="F896">
        <v>20</v>
      </c>
      <c r="G896">
        <v>10</v>
      </c>
      <c r="H896">
        <v>5</v>
      </c>
      <c r="I896">
        <v>5</v>
      </c>
      <c r="J896">
        <v>10</v>
      </c>
      <c r="K896">
        <v>0</v>
      </c>
      <c r="L896">
        <v>89.7</v>
      </c>
      <c r="M896" s="2">
        <v>44837</v>
      </c>
      <c r="N896" s="3">
        <v>0.57034098379629627</v>
      </c>
      <c r="O896">
        <v>20</v>
      </c>
      <c r="P896">
        <v>242746</v>
      </c>
      <c r="Q896">
        <v>48549.2</v>
      </c>
      <c r="R896">
        <v>194196.8</v>
      </c>
    </row>
    <row r="897" spans="1:18" x14ac:dyDescent="0.25">
      <c r="A897">
        <f t="shared" si="13"/>
        <v>896</v>
      </c>
      <c r="B897">
        <v>45132010</v>
      </c>
      <c r="C897" t="s">
        <v>912</v>
      </c>
      <c r="D897">
        <v>85</v>
      </c>
      <c r="E897">
        <v>15</v>
      </c>
      <c r="F897">
        <v>20</v>
      </c>
      <c r="G897">
        <v>10</v>
      </c>
      <c r="H897">
        <v>5</v>
      </c>
      <c r="I897">
        <v>5</v>
      </c>
      <c r="J897">
        <v>10</v>
      </c>
      <c r="K897">
        <v>0</v>
      </c>
      <c r="L897">
        <v>89.67</v>
      </c>
      <c r="M897" s="2">
        <v>44804</v>
      </c>
      <c r="N897" s="3">
        <v>0.58924936342592593</v>
      </c>
      <c r="O897">
        <v>20</v>
      </c>
      <c r="P897">
        <v>242110.29</v>
      </c>
      <c r="Q897">
        <v>42127.19</v>
      </c>
      <c r="R897">
        <v>199983.1</v>
      </c>
    </row>
    <row r="898" spans="1:18" x14ac:dyDescent="0.25">
      <c r="A898">
        <f t="shared" si="13"/>
        <v>897</v>
      </c>
      <c r="B898">
        <v>46564679</v>
      </c>
      <c r="C898" t="s">
        <v>913</v>
      </c>
      <c r="D898">
        <v>85</v>
      </c>
      <c r="E898">
        <v>15</v>
      </c>
      <c r="F898">
        <v>20</v>
      </c>
      <c r="G898">
        <v>10</v>
      </c>
      <c r="H898">
        <v>5</v>
      </c>
      <c r="I898">
        <v>5</v>
      </c>
      <c r="J898">
        <v>10</v>
      </c>
      <c r="K898">
        <v>0</v>
      </c>
      <c r="L898">
        <v>89.58</v>
      </c>
      <c r="M898" s="2">
        <v>44797</v>
      </c>
      <c r="N898" s="3">
        <v>0.56758901620370372</v>
      </c>
      <c r="O898">
        <v>20</v>
      </c>
      <c r="P898">
        <v>240020</v>
      </c>
      <c r="Q898">
        <v>40083.339999999997</v>
      </c>
      <c r="R898">
        <v>199936.66</v>
      </c>
    </row>
    <row r="899" spans="1:18" x14ac:dyDescent="0.25">
      <c r="A899">
        <f t="shared" si="13"/>
        <v>898</v>
      </c>
      <c r="B899">
        <v>46619537</v>
      </c>
      <c r="C899" t="s">
        <v>914</v>
      </c>
      <c r="D899">
        <v>85</v>
      </c>
      <c r="E899">
        <v>15</v>
      </c>
      <c r="F899">
        <v>20</v>
      </c>
      <c r="G899">
        <v>10</v>
      </c>
      <c r="H899">
        <v>5</v>
      </c>
      <c r="I899">
        <v>5</v>
      </c>
      <c r="J899">
        <v>10</v>
      </c>
      <c r="K899">
        <v>0</v>
      </c>
      <c r="L899">
        <v>89.56</v>
      </c>
      <c r="M899" s="2">
        <v>44799</v>
      </c>
      <c r="N899" s="3">
        <v>0.54144133101851855</v>
      </c>
      <c r="O899">
        <v>20</v>
      </c>
      <c r="P899">
        <v>239829.99</v>
      </c>
      <c r="Q899">
        <v>40051.61</v>
      </c>
      <c r="R899">
        <v>199778.38</v>
      </c>
    </row>
    <row r="900" spans="1:18" x14ac:dyDescent="0.25">
      <c r="A900">
        <f t="shared" ref="A900:A963" si="14">A899+1</f>
        <v>899</v>
      </c>
      <c r="B900">
        <v>46086159</v>
      </c>
      <c r="C900" t="s">
        <v>915</v>
      </c>
      <c r="D900">
        <v>85</v>
      </c>
      <c r="E900">
        <v>15</v>
      </c>
      <c r="F900">
        <v>20</v>
      </c>
      <c r="G900">
        <v>10</v>
      </c>
      <c r="H900">
        <v>5</v>
      </c>
      <c r="I900">
        <v>5</v>
      </c>
      <c r="J900">
        <v>10</v>
      </c>
      <c r="K900">
        <v>0</v>
      </c>
      <c r="L900">
        <v>89.55</v>
      </c>
      <c r="M900" s="2">
        <v>44802</v>
      </c>
      <c r="N900" s="3">
        <v>2.4044618055555557E-2</v>
      </c>
      <c r="O900">
        <v>20</v>
      </c>
      <c r="P900">
        <v>255017</v>
      </c>
      <c r="Q900">
        <v>56103.74</v>
      </c>
      <c r="R900">
        <v>198913.26</v>
      </c>
    </row>
    <row r="901" spans="1:18" x14ac:dyDescent="0.25">
      <c r="A901">
        <f t="shared" si="14"/>
        <v>900</v>
      </c>
      <c r="B901">
        <v>44766094</v>
      </c>
      <c r="C901" t="s">
        <v>916</v>
      </c>
      <c r="D901">
        <v>85</v>
      </c>
      <c r="E901">
        <v>15</v>
      </c>
      <c r="F901">
        <v>20</v>
      </c>
      <c r="G901">
        <v>10</v>
      </c>
      <c r="H901">
        <v>5</v>
      </c>
      <c r="I901">
        <v>5</v>
      </c>
      <c r="J901">
        <v>10</v>
      </c>
      <c r="K901">
        <v>0</v>
      </c>
      <c r="L901">
        <v>89.49</v>
      </c>
      <c r="M901" s="2">
        <v>44802</v>
      </c>
      <c r="N901" s="3">
        <v>0.47297983796296295</v>
      </c>
      <c r="O901">
        <v>20</v>
      </c>
      <c r="P901">
        <v>238257.45</v>
      </c>
      <c r="Q901">
        <v>38311.800000000003</v>
      </c>
      <c r="R901">
        <v>199945.65</v>
      </c>
    </row>
    <row r="902" spans="1:18" x14ac:dyDescent="0.25">
      <c r="A902">
        <f t="shared" si="14"/>
        <v>901</v>
      </c>
      <c r="B902">
        <v>46716653</v>
      </c>
      <c r="C902" t="s">
        <v>917</v>
      </c>
      <c r="D902">
        <v>85</v>
      </c>
      <c r="E902">
        <v>15</v>
      </c>
      <c r="F902">
        <v>20</v>
      </c>
      <c r="G902">
        <v>10</v>
      </c>
      <c r="H902">
        <v>5</v>
      </c>
      <c r="I902">
        <v>5</v>
      </c>
      <c r="J902">
        <v>10</v>
      </c>
      <c r="K902">
        <v>0</v>
      </c>
      <c r="L902">
        <v>89.49</v>
      </c>
      <c r="M902" s="2">
        <v>44805</v>
      </c>
      <c r="N902" s="3">
        <v>0.57086503472222228</v>
      </c>
      <c r="O902">
        <v>20</v>
      </c>
      <c r="P902">
        <v>238038.56</v>
      </c>
      <c r="Q902">
        <v>38038.559999999998</v>
      </c>
      <c r="R902">
        <v>200000</v>
      </c>
    </row>
    <row r="903" spans="1:18" x14ac:dyDescent="0.25">
      <c r="A903">
        <f t="shared" si="14"/>
        <v>902</v>
      </c>
      <c r="B903">
        <v>44601266</v>
      </c>
      <c r="C903" t="s">
        <v>918</v>
      </c>
      <c r="D903">
        <v>85</v>
      </c>
      <c r="E903">
        <v>15</v>
      </c>
      <c r="F903">
        <v>20</v>
      </c>
      <c r="G903">
        <v>10</v>
      </c>
      <c r="H903">
        <v>5</v>
      </c>
      <c r="I903">
        <v>5</v>
      </c>
      <c r="J903">
        <v>10</v>
      </c>
      <c r="K903">
        <v>0</v>
      </c>
      <c r="L903">
        <v>89.49</v>
      </c>
      <c r="M903" s="2">
        <v>44805</v>
      </c>
      <c r="N903" s="3">
        <v>0.78345412037037032</v>
      </c>
      <c r="O903">
        <v>20</v>
      </c>
      <c r="P903">
        <v>238061.17</v>
      </c>
      <c r="Q903">
        <v>38065.980000000003</v>
      </c>
      <c r="R903">
        <v>199995.19</v>
      </c>
    </row>
    <row r="904" spans="1:18" x14ac:dyDescent="0.25">
      <c r="A904">
        <f t="shared" si="14"/>
        <v>903</v>
      </c>
      <c r="B904">
        <v>46112967</v>
      </c>
      <c r="C904" t="s">
        <v>919</v>
      </c>
      <c r="D904">
        <v>85</v>
      </c>
      <c r="E904">
        <v>15</v>
      </c>
      <c r="F904">
        <v>20</v>
      </c>
      <c r="G904">
        <v>10</v>
      </c>
      <c r="H904">
        <v>5</v>
      </c>
      <c r="I904">
        <v>5</v>
      </c>
      <c r="J904">
        <v>10</v>
      </c>
      <c r="K904">
        <v>0</v>
      </c>
      <c r="L904">
        <v>89.48</v>
      </c>
      <c r="M904" s="2">
        <v>44768</v>
      </c>
      <c r="N904" s="3">
        <v>0.4826711574074074</v>
      </c>
      <c r="O904">
        <v>20</v>
      </c>
      <c r="P904">
        <v>243233.09</v>
      </c>
      <c r="Q904">
        <v>48646.62</v>
      </c>
      <c r="R904">
        <v>194586.47</v>
      </c>
    </row>
    <row r="905" spans="1:18" x14ac:dyDescent="0.25">
      <c r="A905">
        <f t="shared" si="14"/>
        <v>904</v>
      </c>
      <c r="B905">
        <v>46930400</v>
      </c>
      <c r="C905" t="s">
        <v>920</v>
      </c>
      <c r="D905">
        <v>85</v>
      </c>
      <c r="E905">
        <v>15</v>
      </c>
      <c r="F905">
        <v>20</v>
      </c>
      <c r="G905">
        <v>10</v>
      </c>
      <c r="H905">
        <v>5</v>
      </c>
      <c r="I905">
        <v>5</v>
      </c>
      <c r="J905">
        <v>10</v>
      </c>
      <c r="K905">
        <v>0</v>
      </c>
      <c r="L905">
        <v>89.48</v>
      </c>
      <c r="M905" s="2">
        <v>44837</v>
      </c>
      <c r="N905" s="3">
        <v>0.58275578703703701</v>
      </c>
      <c r="O905">
        <v>20</v>
      </c>
      <c r="P905">
        <v>237671</v>
      </c>
      <c r="Q905">
        <v>38027.360000000001</v>
      </c>
      <c r="R905">
        <v>199643.64</v>
      </c>
    </row>
    <row r="906" spans="1:18" x14ac:dyDescent="0.25">
      <c r="A906">
        <f t="shared" si="14"/>
        <v>905</v>
      </c>
      <c r="B906">
        <v>46874750</v>
      </c>
      <c r="C906" t="s">
        <v>921</v>
      </c>
      <c r="D906">
        <v>85</v>
      </c>
      <c r="E906">
        <v>15</v>
      </c>
      <c r="F906">
        <v>20</v>
      </c>
      <c r="G906">
        <v>10</v>
      </c>
      <c r="H906">
        <v>5</v>
      </c>
      <c r="I906">
        <v>5</v>
      </c>
      <c r="J906">
        <v>10</v>
      </c>
      <c r="K906">
        <v>0</v>
      </c>
      <c r="L906">
        <v>89.47</v>
      </c>
      <c r="M906" s="2">
        <v>44833</v>
      </c>
      <c r="N906" s="3">
        <v>0.41426047453703702</v>
      </c>
      <c r="O906">
        <v>20</v>
      </c>
      <c r="P906">
        <v>238782.55</v>
      </c>
      <c r="Q906">
        <v>39399.120000000003</v>
      </c>
      <c r="R906">
        <v>199383.43</v>
      </c>
    </row>
    <row r="907" spans="1:18" x14ac:dyDescent="0.25">
      <c r="A907">
        <f t="shared" si="14"/>
        <v>906</v>
      </c>
      <c r="B907">
        <v>46934275</v>
      </c>
      <c r="C907" t="s">
        <v>922</v>
      </c>
      <c r="D907">
        <v>85</v>
      </c>
      <c r="E907">
        <v>15</v>
      </c>
      <c r="F907">
        <v>20</v>
      </c>
      <c r="G907">
        <v>10</v>
      </c>
      <c r="H907">
        <v>5</v>
      </c>
      <c r="I907">
        <v>5</v>
      </c>
      <c r="J907">
        <v>10</v>
      </c>
      <c r="K907">
        <v>0</v>
      </c>
      <c r="L907">
        <v>89.43</v>
      </c>
      <c r="M907" s="2">
        <v>44837</v>
      </c>
      <c r="N907" s="3">
        <v>0.51596086805555552</v>
      </c>
      <c r="O907">
        <v>20</v>
      </c>
      <c r="P907">
        <v>237586.13</v>
      </c>
      <c r="Q907">
        <v>49299.12</v>
      </c>
      <c r="R907">
        <v>188287.01</v>
      </c>
    </row>
    <row r="908" spans="1:18" x14ac:dyDescent="0.25">
      <c r="A908">
        <f t="shared" si="14"/>
        <v>907</v>
      </c>
      <c r="B908">
        <v>46930605</v>
      </c>
      <c r="C908" t="s">
        <v>923</v>
      </c>
      <c r="D908">
        <v>85</v>
      </c>
      <c r="E908">
        <v>15</v>
      </c>
      <c r="F908">
        <v>20</v>
      </c>
      <c r="G908">
        <v>10</v>
      </c>
      <c r="H908">
        <v>5</v>
      </c>
      <c r="I908">
        <v>5</v>
      </c>
      <c r="J908">
        <v>10</v>
      </c>
      <c r="K908">
        <v>0</v>
      </c>
      <c r="L908">
        <v>89.43</v>
      </c>
      <c r="M908" s="2">
        <v>44837</v>
      </c>
      <c r="N908" s="3">
        <v>0.69748563657407403</v>
      </c>
      <c r="O908">
        <v>20</v>
      </c>
      <c r="P908">
        <v>236516.01</v>
      </c>
      <c r="Q908">
        <v>36518.07</v>
      </c>
      <c r="R908">
        <v>199997.94</v>
      </c>
    </row>
    <row r="909" spans="1:18" x14ac:dyDescent="0.25">
      <c r="A909">
        <f t="shared" si="14"/>
        <v>908</v>
      </c>
      <c r="B909">
        <v>45024360</v>
      </c>
      <c r="C909" t="s">
        <v>924</v>
      </c>
      <c r="D909">
        <v>85</v>
      </c>
      <c r="E909">
        <v>15</v>
      </c>
      <c r="F909">
        <v>20</v>
      </c>
      <c r="G909">
        <v>10</v>
      </c>
      <c r="H909">
        <v>5</v>
      </c>
      <c r="I909">
        <v>5</v>
      </c>
      <c r="J909">
        <v>10</v>
      </c>
      <c r="K909">
        <v>0</v>
      </c>
      <c r="L909">
        <v>89.42</v>
      </c>
      <c r="M909" s="2">
        <v>44785</v>
      </c>
      <c r="N909" s="3">
        <v>0.75968285879629627</v>
      </c>
      <c r="O909">
        <v>20</v>
      </c>
      <c r="P909">
        <v>236605.5</v>
      </c>
      <c r="Q909">
        <v>36626.53</v>
      </c>
      <c r="R909">
        <v>199978.97</v>
      </c>
    </row>
    <row r="910" spans="1:18" x14ac:dyDescent="0.25">
      <c r="A910">
        <f t="shared" si="14"/>
        <v>909</v>
      </c>
      <c r="B910">
        <v>46895184</v>
      </c>
      <c r="C910" t="s">
        <v>925</v>
      </c>
      <c r="D910">
        <v>85</v>
      </c>
      <c r="E910">
        <v>15</v>
      </c>
      <c r="F910">
        <v>20</v>
      </c>
      <c r="G910">
        <v>10</v>
      </c>
      <c r="H910">
        <v>5</v>
      </c>
      <c r="I910">
        <v>5</v>
      </c>
      <c r="J910">
        <v>10</v>
      </c>
      <c r="K910">
        <v>0</v>
      </c>
      <c r="L910">
        <v>89.42</v>
      </c>
      <c r="M910" s="2">
        <v>44837</v>
      </c>
      <c r="N910" s="3">
        <v>0.6961351736111111</v>
      </c>
      <c r="O910">
        <v>20</v>
      </c>
      <c r="P910">
        <v>236293.94</v>
      </c>
      <c r="Q910">
        <v>36294.75</v>
      </c>
      <c r="R910">
        <v>199999.19</v>
      </c>
    </row>
    <row r="911" spans="1:18" x14ac:dyDescent="0.25">
      <c r="A911">
        <f t="shared" si="14"/>
        <v>910</v>
      </c>
      <c r="B911">
        <v>45906633</v>
      </c>
      <c r="C911" t="s">
        <v>926</v>
      </c>
      <c r="D911">
        <v>85</v>
      </c>
      <c r="E911">
        <v>15</v>
      </c>
      <c r="F911">
        <v>20</v>
      </c>
      <c r="G911">
        <v>10</v>
      </c>
      <c r="H911">
        <v>5</v>
      </c>
      <c r="I911">
        <v>5</v>
      </c>
      <c r="J911">
        <v>10</v>
      </c>
      <c r="K911">
        <v>0</v>
      </c>
      <c r="L911">
        <v>89.41</v>
      </c>
      <c r="M911" s="2">
        <v>44804</v>
      </c>
      <c r="N911" s="3">
        <v>0.64988393518518517</v>
      </c>
      <c r="O911">
        <v>20</v>
      </c>
      <c r="P911">
        <v>236130.46</v>
      </c>
      <c r="Q911">
        <v>36151.57</v>
      </c>
      <c r="R911">
        <v>199978.89</v>
      </c>
    </row>
    <row r="912" spans="1:18" x14ac:dyDescent="0.25">
      <c r="A912">
        <f t="shared" si="14"/>
        <v>911</v>
      </c>
      <c r="B912">
        <v>46825847</v>
      </c>
      <c r="C912" t="s">
        <v>927</v>
      </c>
      <c r="D912">
        <v>85</v>
      </c>
      <c r="E912">
        <v>15</v>
      </c>
      <c r="F912">
        <v>20</v>
      </c>
      <c r="G912">
        <v>10</v>
      </c>
      <c r="H912">
        <v>5</v>
      </c>
      <c r="I912">
        <v>5</v>
      </c>
      <c r="J912">
        <v>10</v>
      </c>
      <c r="K912">
        <v>0</v>
      </c>
      <c r="L912">
        <v>89.41</v>
      </c>
      <c r="M912" s="2">
        <v>44827</v>
      </c>
      <c r="N912" s="3">
        <v>0.42614152777777775</v>
      </c>
      <c r="O912">
        <v>20</v>
      </c>
      <c r="P912">
        <v>236588</v>
      </c>
      <c r="Q912">
        <v>36600.160000000003</v>
      </c>
      <c r="R912">
        <v>199987.84</v>
      </c>
    </row>
    <row r="913" spans="1:18" x14ac:dyDescent="0.25">
      <c r="A913">
        <f t="shared" si="14"/>
        <v>912</v>
      </c>
      <c r="B913">
        <v>45137173</v>
      </c>
      <c r="C913" t="s">
        <v>928</v>
      </c>
      <c r="D913">
        <v>85</v>
      </c>
      <c r="E913">
        <v>15</v>
      </c>
      <c r="F913">
        <v>20</v>
      </c>
      <c r="G913">
        <v>10</v>
      </c>
      <c r="H913">
        <v>5</v>
      </c>
      <c r="I913">
        <v>5</v>
      </c>
      <c r="J913">
        <v>10</v>
      </c>
      <c r="K913">
        <v>0</v>
      </c>
      <c r="L913">
        <v>89.41</v>
      </c>
      <c r="M913" s="2">
        <v>44835</v>
      </c>
      <c r="N913" s="3">
        <v>0.87955825231481477</v>
      </c>
      <c r="O913">
        <v>20</v>
      </c>
      <c r="P913">
        <v>236110.28</v>
      </c>
      <c r="Q913">
        <v>36124.870000000003</v>
      </c>
      <c r="R913">
        <v>199985.41</v>
      </c>
    </row>
    <row r="914" spans="1:18" x14ac:dyDescent="0.25">
      <c r="A914">
        <f t="shared" si="14"/>
        <v>913</v>
      </c>
      <c r="B914">
        <v>46067475</v>
      </c>
      <c r="C914" t="s">
        <v>929</v>
      </c>
      <c r="D914">
        <v>85</v>
      </c>
      <c r="E914">
        <v>15</v>
      </c>
      <c r="F914">
        <v>20</v>
      </c>
      <c r="G914">
        <v>10</v>
      </c>
      <c r="H914">
        <v>5</v>
      </c>
      <c r="I914">
        <v>5</v>
      </c>
      <c r="J914">
        <v>10</v>
      </c>
      <c r="K914">
        <v>0</v>
      </c>
      <c r="L914">
        <v>89.39</v>
      </c>
      <c r="M914" s="2">
        <v>44796</v>
      </c>
      <c r="N914" s="3">
        <v>0.35086657407407407</v>
      </c>
      <c r="O914">
        <v>20</v>
      </c>
      <c r="P914">
        <v>235826.35</v>
      </c>
      <c r="Q914">
        <v>35845.61</v>
      </c>
      <c r="R914">
        <v>199980.74</v>
      </c>
    </row>
    <row r="915" spans="1:18" x14ac:dyDescent="0.25">
      <c r="A915">
        <f t="shared" si="14"/>
        <v>914</v>
      </c>
      <c r="B915">
        <v>46809833</v>
      </c>
      <c r="C915" t="s">
        <v>930</v>
      </c>
      <c r="D915">
        <v>85</v>
      </c>
      <c r="E915">
        <v>15</v>
      </c>
      <c r="F915">
        <v>20</v>
      </c>
      <c r="G915">
        <v>10</v>
      </c>
      <c r="H915">
        <v>5</v>
      </c>
      <c r="I915">
        <v>5</v>
      </c>
      <c r="J915">
        <v>10</v>
      </c>
      <c r="K915">
        <v>0</v>
      </c>
      <c r="L915">
        <v>89.38</v>
      </c>
      <c r="M915" s="2">
        <v>44820</v>
      </c>
      <c r="N915" s="3">
        <v>0.59930150462962961</v>
      </c>
      <c r="O915">
        <v>20</v>
      </c>
      <c r="P915">
        <v>235515.78</v>
      </c>
      <c r="Q915">
        <v>35515.78</v>
      </c>
      <c r="R915">
        <v>200000</v>
      </c>
    </row>
    <row r="916" spans="1:18" x14ac:dyDescent="0.25">
      <c r="A916">
        <f t="shared" si="14"/>
        <v>915</v>
      </c>
      <c r="B916">
        <v>46864820</v>
      </c>
      <c r="C916" t="s">
        <v>931</v>
      </c>
      <c r="D916">
        <v>85</v>
      </c>
      <c r="E916">
        <v>15</v>
      </c>
      <c r="F916">
        <v>20</v>
      </c>
      <c r="G916">
        <v>10</v>
      </c>
      <c r="H916">
        <v>5</v>
      </c>
      <c r="I916">
        <v>5</v>
      </c>
      <c r="J916">
        <v>10</v>
      </c>
      <c r="K916">
        <v>0</v>
      </c>
      <c r="L916">
        <v>89.37</v>
      </c>
      <c r="M916" s="2">
        <v>44829</v>
      </c>
      <c r="N916" s="3">
        <v>0.57583115740740742</v>
      </c>
      <c r="O916">
        <v>20</v>
      </c>
      <c r="P916">
        <v>235294.11</v>
      </c>
      <c r="Q916">
        <v>35294.120000000003</v>
      </c>
      <c r="R916">
        <v>199999.99</v>
      </c>
    </row>
    <row r="917" spans="1:18" x14ac:dyDescent="0.25">
      <c r="A917">
        <f t="shared" si="14"/>
        <v>916</v>
      </c>
      <c r="B917">
        <v>46834560</v>
      </c>
      <c r="C917" t="s">
        <v>932</v>
      </c>
      <c r="D917">
        <v>85</v>
      </c>
      <c r="E917">
        <v>15</v>
      </c>
      <c r="F917">
        <v>20</v>
      </c>
      <c r="G917">
        <v>10</v>
      </c>
      <c r="H917">
        <v>5</v>
      </c>
      <c r="I917">
        <v>5</v>
      </c>
      <c r="J917">
        <v>10</v>
      </c>
      <c r="K917">
        <v>0</v>
      </c>
      <c r="L917">
        <v>89.37</v>
      </c>
      <c r="M917" s="2">
        <v>44837</v>
      </c>
      <c r="N917" s="3">
        <v>0.73250741898148153</v>
      </c>
      <c r="O917">
        <v>20</v>
      </c>
      <c r="P917">
        <v>235328.55</v>
      </c>
      <c r="Q917">
        <v>35346.35</v>
      </c>
      <c r="R917">
        <v>199982.2</v>
      </c>
    </row>
    <row r="918" spans="1:18" x14ac:dyDescent="0.25">
      <c r="A918">
        <f t="shared" si="14"/>
        <v>917</v>
      </c>
      <c r="B918">
        <v>46676702</v>
      </c>
      <c r="C918" t="s">
        <v>933</v>
      </c>
      <c r="D918">
        <v>85</v>
      </c>
      <c r="E918">
        <v>15</v>
      </c>
      <c r="F918">
        <v>20</v>
      </c>
      <c r="G918">
        <v>10</v>
      </c>
      <c r="H918">
        <v>5</v>
      </c>
      <c r="I918">
        <v>5</v>
      </c>
      <c r="J918">
        <v>10</v>
      </c>
      <c r="K918">
        <v>0</v>
      </c>
      <c r="L918">
        <v>89.36</v>
      </c>
      <c r="M918" s="2">
        <v>44805</v>
      </c>
      <c r="N918" s="3">
        <v>0.61011156249999998</v>
      </c>
      <c r="O918">
        <v>20</v>
      </c>
      <c r="P918">
        <v>235294.12</v>
      </c>
      <c r="Q918">
        <v>35294.120000000003</v>
      </c>
      <c r="R918">
        <v>200000</v>
      </c>
    </row>
    <row r="919" spans="1:18" x14ac:dyDescent="0.25">
      <c r="A919">
        <f t="shared" si="14"/>
        <v>918</v>
      </c>
      <c r="B919">
        <v>46742393</v>
      </c>
      <c r="C919" t="s">
        <v>934</v>
      </c>
      <c r="D919">
        <v>85</v>
      </c>
      <c r="E919">
        <v>15</v>
      </c>
      <c r="F919">
        <v>20</v>
      </c>
      <c r="G919">
        <v>10</v>
      </c>
      <c r="H919">
        <v>5</v>
      </c>
      <c r="I919">
        <v>5</v>
      </c>
      <c r="J919">
        <v>10</v>
      </c>
      <c r="K919">
        <v>0</v>
      </c>
      <c r="L919">
        <v>89.36</v>
      </c>
      <c r="M919" s="2">
        <v>44834</v>
      </c>
      <c r="N919" s="3">
        <v>0.85838380787037039</v>
      </c>
      <c r="O919">
        <v>20</v>
      </c>
      <c r="P919">
        <v>235294.11</v>
      </c>
      <c r="Q919">
        <v>35294.120000000003</v>
      </c>
      <c r="R919">
        <v>199999.99</v>
      </c>
    </row>
    <row r="920" spans="1:18" x14ac:dyDescent="0.25">
      <c r="A920">
        <f t="shared" si="14"/>
        <v>919</v>
      </c>
      <c r="B920">
        <v>46257070</v>
      </c>
      <c r="C920" t="s">
        <v>935</v>
      </c>
      <c r="D920">
        <v>85</v>
      </c>
      <c r="E920">
        <v>15</v>
      </c>
      <c r="F920">
        <v>20</v>
      </c>
      <c r="G920">
        <v>10</v>
      </c>
      <c r="H920">
        <v>5</v>
      </c>
      <c r="I920">
        <v>5</v>
      </c>
      <c r="J920">
        <v>10</v>
      </c>
      <c r="K920">
        <v>0</v>
      </c>
      <c r="L920">
        <v>89.35</v>
      </c>
      <c r="M920" s="2">
        <v>44805</v>
      </c>
      <c r="N920" s="3">
        <v>0.56330133101851854</v>
      </c>
      <c r="O920">
        <v>20</v>
      </c>
      <c r="P920">
        <v>235615</v>
      </c>
      <c r="Q920">
        <v>35695.67</v>
      </c>
      <c r="R920">
        <v>199919.33</v>
      </c>
    </row>
    <row r="921" spans="1:18" x14ac:dyDescent="0.25">
      <c r="A921">
        <f t="shared" si="14"/>
        <v>920</v>
      </c>
      <c r="B921">
        <v>46785270</v>
      </c>
      <c r="C921" t="s">
        <v>936</v>
      </c>
      <c r="D921">
        <v>85</v>
      </c>
      <c r="E921">
        <v>15</v>
      </c>
      <c r="F921">
        <v>20</v>
      </c>
      <c r="G921">
        <v>10</v>
      </c>
      <c r="H921">
        <v>5</v>
      </c>
      <c r="I921">
        <v>5</v>
      </c>
      <c r="J921">
        <v>10</v>
      </c>
      <c r="K921">
        <v>0</v>
      </c>
      <c r="L921">
        <v>89.35</v>
      </c>
      <c r="M921" s="2">
        <v>44826</v>
      </c>
      <c r="N921" s="3">
        <v>0.7510639930555556</v>
      </c>
      <c r="O921">
        <v>20</v>
      </c>
      <c r="P921">
        <v>235294.12</v>
      </c>
      <c r="Q921">
        <v>35294.120000000003</v>
      </c>
      <c r="R921">
        <v>200000</v>
      </c>
    </row>
    <row r="922" spans="1:18" x14ac:dyDescent="0.25">
      <c r="A922">
        <f t="shared" si="14"/>
        <v>921</v>
      </c>
      <c r="B922">
        <v>46533915</v>
      </c>
      <c r="C922" t="s">
        <v>937</v>
      </c>
      <c r="D922">
        <v>85</v>
      </c>
      <c r="E922">
        <v>15</v>
      </c>
      <c r="F922">
        <v>20</v>
      </c>
      <c r="G922">
        <v>10</v>
      </c>
      <c r="H922">
        <v>5</v>
      </c>
      <c r="I922">
        <v>5</v>
      </c>
      <c r="J922">
        <v>10</v>
      </c>
      <c r="K922">
        <v>0</v>
      </c>
      <c r="L922">
        <v>89.34</v>
      </c>
      <c r="M922" s="2">
        <v>44772</v>
      </c>
      <c r="N922" s="3">
        <v>6.9943229166666662E-2</v>
      </c>
      <c r="O922">
        <v>20</v>
      </c>
      <c r="P922">
        <v>235559.8</v>
      </c>
      <c r="Q922">
        <v>35805.089999999997</v>
      </c>
      <c r="R922">
        <v>199754.71</v>
      </c>
    </row>
    <row r="923" spans="1:18" x14ac:dyDescent="0.25">
      <c r="A923">
        <f t="shared" si="14"/>
        <v>922</v>
      </c>
      <c r="B923">
        <v>46709168</v>
      </c>
      <c r="C923" t="s">
        <v>938</v>
      </c>
      <c r="D923">
        <v>85</v>
      </c>
      <c r="E923">
        <v>15</v>
      </c>
      <c r="F923">
        <v>20</v>
      </c>
      <c r="G923">
        <v>10</v>
      </c>
      <c r="H923">
        <v>5</v>
      </c>
      <c r="I923">
        <v>5</v>
      </c>
      <c r="J923">
        <v>10</v>
      </c>
      <c r="K923">
        <v>0</v>
      </c>
      <c r="L923">
        <v>89.33</v>
      </c>
      <c r="M923" s="2">
        <v>44834</v>
      </c>
      <c r="N923" s="3">
        <v>0.86590020833333337</v>
      </c>
      <c r="O923">
        <v>20</v>
      </c>
      <c r="P923">
        <v>243574.14</v>
      </c>
      <c r="Q923">
        <v>43599.77</v>
      </c>
      <c r="R923">
        <v>199974.37</v>
      </c>
    </row>
    <row r="924" spans="1:18" x14ac:dyDescent="0.25">
      <c r="A924">
        <f t="shared" si="14"/>
        <v>923</v>
      </c>
      <c r="B924">
        <v>46941213</v>
      </c>
      <c r="C924" t="s">
        <v>939</v>
      </c>
      <c r="D924">
        <v>85</v>
      </c>
      <c r="E924">
        <v>15</v>
      </c>
      <c r="F924">
        <v>20</v>
      </c>
      <c r="G924">
        <v>10</v>
      </c>
      <c r="H924">
        <v>5</v>
      </c>
      <c r="I924">
        <v>5</v>
      </c>
      <c r="J924">
        <v>10</v>
      </c>
      <c r="K924">
        <v>0</v>
      </c>
      <c r="L924">
        <v>89.33</v>
      </c>
      <c r="M924" s="2">
        <v>44837</v>
      </c>
      <c r="N924" s="3">
        <v>0.59182358796296297</v>
      </c>
      <c r="O924">
        <v>20</v>
      </c>
      <c r="P924">
        <v>237168.5</v>
      </c>
      <c r="Q924">
        <v>37188.019999999997</v>
      </c>
      <c r="R924">
        <v>199980.48</v>
      </c>
    </row>
    <row r="925" spans="1:18" x14ac:dyDescent="0.25">
      <c r="A925">
        <f t="shared" si="14"/>
        <v>924</v>
      </c>
      <c r="B925">
        <v>45948388</v>
      </c>
      <c r="C925" t="s">
        <v>940</v>
      </c>
      <c r="D925">
        <v>85</v>
      </c>
      <c r="E925">
        <v>15</v>
      </c>
      <c r="F925">
        <v>20</v>
      </c>
      <c r="G925">
        <v>10</v>
      </c>
      <c r="H925">
        <v>5</v>
      </c>
      <c r="I925">
        <v>5</v>
      </c>
      <c r="J925">
        <v>10</v>
      </c>
      <c r="K925">
        <v>0</v>
      </c>
      <c r="L925">
        <v>89.21</v>
      </c>
      <c r="M925" s="2">
        <v>44800</v>
      </c>
      <c r="N925" s="3">
        <v>0.39867670138888889</v>
      </c>
      <c r="O925">
        <v>20</v>
      </c>
      <c r="P925">
        <v>235103.34</v>
      </c>
      <c r="Q925">
        <v>35289.01</v>
      </c>
      <c r="R925">
        <v>199814.33</v>
      </c>
    </row>
    <row r="926" spans="1:18" x14ac:dyDescent="0.25">
      <c r="A926">
        <f t="shared" si="14"/>
        <v>925</v>
      </c>
      <c r="B926">
        <v>46934704</v>
      </c>
      <c r="C926" t="s">
        <v>941</v>
      </c>
      <c r="D926">
        <v>85</v>
      </c>
      <c r="E926">
        <v>15</v>
      </c>
      <c r="F926">
        <v>20</v>
      </c>
      <c r="G926">
        <v>10</v>
      </c>
      <c r="H926">
        <v>5</v>
      </c>
      <c r="I926">
        <v>5</v>
      </c>
      <c r="J926">
        <v>10</v>
      </c>
      <c r="K926">
        <v>0</v>
      </c>
      <c r="L926">
        <v>89.21</v>
      </c>
      <c r="M926" s="2">
        <v>44835</v>
      </c>
      <c r="N926" s="3">
        <v>0.54576212962962967</v>
      </c>
      <c r="O926">
        <v>20</v>
      </c>
      <c r="P926">
        <v>238423.25</v>
      </c>
      <c r="Q926">
        <v>38433.83</v>
      </c>
      <c r="R926">
        <v>199989.42</v>
      </c>
    </row>
    <row r="927" spans="1:18" x14ac:dyDescent="0.25">
      <c r="A927">
        <f t="shared" si="14"/>
        <v>926</v>
      </c>
      <c r="B927">
        <v>46086205</v>
      </c>
      <c r="C927" t="s">
        <v>942</v>
      </c>
      <c r="D927">
        <v>85</v>
      </c>
      <c r="E927">
        <v>15</v>
      </c>
      <c r="F927">
        <v>20</v>
      </c>
      <c r="G927">
        <v>10</v>
      </c>
      <c r="H927">
        <v>5</v>
      </c>
      <c r="I927">
        <v>5</v>
      </c>
      <c r="J927">
        <v>10</v>
      </c>
      <c r="K927">
        <v>0</v>
      </c>
      <c r="L927">
        <v>89.17</v>
      </c>
      <c r="M927" s="2">
        <v>44804</v>
      </c>
      <c r="N927" s="3">
        <v>0.53739099537037038</v>
      </c>
      <c r="O927">
        <v>20</v>
      </c>
      <c r="P927">
        <v>240034</v>
      </c>
      <c r="Q927">
        <v>48006.8</v>
      </c>
      <c r="R927">
        <v>192027.2</v>
      </c>
    </row>
    <row r="928" spans="1:18" x14ac:dyDescent="0.25">
      <c r="A928">
        <f t="shared" si="14"/>
        <v>927</v>
      </c>
      <c r="B928">
        <v>46302368</v>
      </c>
      <c r="C928" t="s">
        <v>943</v>
      </c>
      <c r="D928">
        <v>85</v>
      </c>
      <c r="E928">
        <v>15</v>
      </c>
      <c r="F928">
        <v>20</v>
      </c>
      <c r="G928">
        <v>10</v>
      </c>
      <c r="H928">
        <v>5</v>
      </c>
      <c r="I928">
        <v>5</v>
      </c>
      <c r="J928">
        <v>10</v>
      </c>
      <c r="K928">
        <v>0</v>
      </c>
      <c r="L928">
        <v>89.07</v>
      </c>
      <c r="M928" s="2">
        <v>44834</v>
      </c>
      <c r="N928" s="3">
        <v>0.74467451388888883</v>
      </c>
      <c r="O928">
        <v>20</v>
      </c>
      <c r="P928">
        <v>237802.46</v>
      </c>
      <c r="Q928">
        <v>37810.589999999997</v>
      </c>
      <c r="R928">
        <v>199991.87</v>
      </c>
    </row>
    <row r="929" spans="1:18" x14ac:dyDescent="0.25">
      <c r="A929">
        <f t="shared" si="14"/>
        <v>928</v>
      </c>
      <c r="B929">
        <v>46630802</v>
      </c>
      <c r="C929" t="s">
        <v>944</v>
      </c>
      <c r="D929">
        <v>85</v>
      </c>
      <c r="E929">
        <v>15</v>
      </c>
      <c r="F929">
        <v>20</v>
      </c>
      <c r="G929">
        <v>10</v>
      </c>
      <c r="H929">
        <v>5</v>
      </c>
      <c r="I929">
        <v>5</v>
      </c>
      <c r="J929">
        <v>10</v>
      </c>
      <c r="K929">
        <v>0</v>
      </c>
      <c r="L929">
        <v>88.97</v>
      </c>
      <c r="M929" s="2">
        <v>44788</v>
      </c>
      <c r="N929" s="3">
        <v>0.49199526620370371</v>
      </c>
      <c r="O929">
        <v>20</v>
      </c>
      <c r="P929">
        <v>306651</v>
      </c>
      <c r="Q929">
        <v>107327.85</v>
      </c>
      <c r="R929">
        <v>199323.15</v>
      </c>
    </row>
    <row r="930" spans="1:18" x14ac:dyDescent="0.25">
      <c r="A930">
        <f t="shared" si="14"/>
        <v>929</v>
      </c>
      <c r="B930">
        <v>46557183</v>
      </c>
      <c r="C930" t="s">
        <v>945</v>
      </c>
      <c r="D930">
        <v>85</v>
      </c>
      <c r="E930">
        <v>15</v>
      </c>
      <c r="F930">
        <v>20</v>
      </c>
      <c r="G930">
        <v>10</v>
      </c>
      <c r="H930">
        <v>5</v>
      </c>
      <c r="I930">
        <v>5</v>
      </c>
      <c r="J930">
        <v>10</v>
      </c>
      <c r="K930">
        <v>0</v>
      </c>
      <c r="L930">
        <v>88.89</v>
      </c>
      <c r="M930" s="2">
        <v>44802</v>
      </c>
      <c r="N930" s="3">
        <v>0.46155233796296297</v>
      </c>
      <c r="O930">
        <v>20</v>
      </c>
      <c r="P930">
        <v>225829.06</v>
      </c>
      <c r="Q930">
        <v>45165.81</v>
      </c>
      <c r="R930">
        <v>180663.25</v>
      </c>
    </row>
    <row r="931" spans="1:18" x14ac:dyDescent="0.25">
      <c r="A931">
        <f t="shared" si="14"/>
        <v>930</v>
      </c>
      <c r="B931">
        <v>45136259</v>
      </c>
      <c r="C931" t="s">
        <v>946</v>
      </c>
      <c r="D931">
        <v>85</v>
      </c>
      <c r="E931">
        <v>15</v>
      </c>
      <c r="F931">
        <v>20</v>
      </c>
      <c r="G931">
        <v>10</v>
      </c>
      <c r="H931">
        <v>5</v>
      </c>
      <c r="I931">
        <v>5</v>
      </c>
      <c r="J931">
        <v>10</v>
      </c>
      <c r="K931">
        <v>0</v>
      </c>
      <c r="L931">
        <v>88.82</v>
      </c>
      <c r="M931" s="2">
        <v>44803</v>
      </c>
      <c r="N931" s="3">
        <v>0.33915733796296299</v>
      </c>
      <c r="O931">
        <v>20</v>
      </c>
      <c r="P931">
        <v>294020</v>
      </c>
      <c r="Q931">
        <v>94086.399999999994</v>
      </c>
      <c r="R931">
        <v>199933.6</v>
      </c>
    </row>
    <row r="932" spans="1:18" x14ac:dyDescent="0.25">
      <c r="A932">
        <f t="shared" si="14"/>
        <v>931</v>
      </c>
      <c r="B932">
        <v>45752836</v>
      </c>
      <c r="C932" t="s">
        <v>947</v>
      </c>
      <c r="D932">
        <v>85</v>
      </c>
      <c r="E932">
        <v>15</v>
      </c>
      <c r="F932">
        <v>20</v>
      </c>
      <c r="G932">
        <v>10</v>
      </c>
      <c r="H932">
        <v>5</v>
      </c>
      <c r="I932">
        <v>5</v>
      </c>
      <c r="J932">
        <v>10</v>
      </c>
      <c r="K932">
        <v>0</v>
      </c>
      <c r="L932">
        <v>88.69</v>
      </c>
      <c r="M932" s="2">
        <v>44837</v>
      </c>
      <c r="N932" s="3">
        <v>0.80645663194444439</v>
      </c>
      <c r="O932">
        <v>20</v>
      </c>
      <c r="P932">
        <v>224968.59</v>
      </c>
      <c r="Q932">
        <v>33745.29</v>
      </c>
      <c r="R932">
        <v>191223.3</v>
      </c>
    </row>
    <row r="933" spans="1:18" x14ac:dyDescent="0.25">
      <c r="A933">
        <f t="shared" si="14"/>
        <v>932</v>
      </c>
      <c r="B933">
        <v>43836140</v>
      </c>
      <c r="C933" t="s">
        <v>948</v>
      </c>
      <c r="D933">
        <v>85</v>
      </c>
      <c r="E933">
        <v>15</v>
      </c>
      <c r="F933">
        <v>20</v>
      </c>
      <c r="G933">
        <v>10</v>
      </c>
      <c r="H933">
        <v>5</v>
      </c>
      <c r="I933">
        <v>5</v>
      </c>
      <c r="J933">
        <v>10</v>
      </c>
      <c r="K933">
        <v>0</v>
      </c>
      <c r="L933">
        <v>88.68</v>
      </c>
      <c r="M933" s="2">
        <v>44835</v>
      </c>
      <c r="N933" s="3">
        <v>0.1225984837962963</v>
      </c>
      <c r="O933">
        <v>20</v>
      </c>
      <c r="P933">
        <v>233939.74</v>
      </c>
      <c r="Q933">
        <v>35090.959999999999</v>
      </c>
      <c r="R933">
        <v>198848.78</v>
      </c>
    </row>
    <row r="934" spans="1:18" x14ac:dyDescent="0.25">
      <c r="A934">
        <f t="shared" si="14"/>
        <v>933</v>
      </c>
      <c r="B934">
        <v>46533613</v>
      </c>
      <c r="C934" t="s">
        <v>949</v>
      </c>
      <c r="D934">
        <v>85</v>
      </c>
      <c r="E934">
        <v>15</v>
      </c>
      <c r="F934">
        <v>20</v>
      </c>
      <c r="G934">
        <v>10</v>
      </c>
      <c r="H934">
        <v>5</v>
      </c>
      <c r="I934">
        <v>5</v>
      </c>
      <c r="J934">
        <v>10</v>
      </c>
      <c r="K934">
        <v>0</v>
      </c>
      <c r="L934">
        <v>88.42</v>
      </c>
      <c r="M934" s="2">
        <v>44837</v>
      </c>
      <c r="N934" s="3">
        <v>0.55060099537037033</v>
      </c>
      <c r="O934">
        <v>20</v>
      </c>
      <c r="P934">
        <v>235536.7</v>
      </c>
      <c r="Q934">
        <v>35542.49</v>
      </c>
      <c r="R934">
        <v>199994.21</v>
      </c>
    </row>
    <row r="935" spans="1:18" x14ac:dyDescent="0.25">
      <c r="A935">
        <f t="shared" si="14"/>
        <v>934</v>
      </c>
      <c r="B935">
        <v>46937182</v>
      </c>
      <c r="C935" t="s">
        <v>950</v>
      </c>
      <c r="D935">
        <v>85</v>
      </c>
      <c r="E935">
        <v>15</v>
      </c>
      <c r="F935">
        <v>20</v>
      </c>
      <c r="G935">
        <v>10</v>
      </c>
      <c r="H935">
        <v>5</v>
      </c>
      <c r="I935">
        <v>5</v>
      </c>
      <c r="J935">
        <v>10</v>
      </c>
      <c r="K935">
        <v>0</v>
      </c>
      <c r="L935">
        <v>88.37</v>
      </c>
      <c r="M935" s="2">
        <v>44836</v>
      </c>
      <c r="N935" s="3">
        <v>0.78288119212962959</v>
      </c>
      <c r="O935">
        <v>20</v>
      </c>
      <c r="P935">
        <v>236167.99</v>
      </c>
      <c r="Q935">
        <v>36369.870000000003</v>
      </c>
      <c r="R935">
        <v>199798.12</v>
      </c>
    </row>
    <row r="936" spans="1:18" x14ac:dyDescent="0.25">
      <c r="A936">
        <f t="shared" si="14"/>
        <v>935</v>
      </c>
      <c r="B936">
        <v>46135553</v>
      </c>
      <c r="C936" t="s">
        <v>951</v>
      </c>
      <c r="D936">
        <v>85</v>
      </c>
      <c r="E936">
        <v>15</v>
      </c>
      <c r="F936">
        <v>20</v>
      </c>
      <c r="G936">
        <v>10</v>
      </c>
      <c r="H936">
        <v>5</v>
      </c>
      <c r="I936">
        <v>5</v>
      </c>
      <c r="J936">
        <v>10</v>
      </c>
      <c r="K936">
        <v>0</v>
      </c>
      <c r="L936">
        <v>88.03</v>
      </c>
      <c r="M936" s="2">
        <v>44804</v>
      </c>
      <c r="N936" s="3">
        <v>0.60479031250000004</v>
      </c>
      <c r="O936">
        <v>20</v>
      </c>
      <c r="P936">
        <v>292369.87</v>
      </c>
      <c r="Q936">
        <v>92388.88</v>
      </c>
      <c r="R936">
        <v>199980.99</v>
      </c>
    </row>
    <row r="937" spans="1:18" x14ac:dyDescent="0.25">
      <c r="A937">
        <f t="shared" si="14"/>
        <v>936</v>
      </c>
      <c r="B937">
        <v>45458084</v>
      </c>
      <c r="C937" t="s">
        <v>952</v>
      </c>
      <c r="D937">
        <v>85</v>
      </c>
      <c r="E937">
        <v>15</v>
      </c>
      <c r="F937">
        <v>20</v>
      </c>
      <c r="G937">
        <v>10</v>
      </c>
      <c r="H937">
        <v>5</v>
      </c>
      <c r="I937">
        <v>5</v>
      </c>
      <c r="J937">
        <v>10</v>
      </c>
      <c r="K937">
        <v>0</v>
      </c>
      <c r="L937">
        <v>87.95</v>
      </c>
      <c r="M937" s="2">
        <v>44804</v>
      </c>
      <c r="N937" s="3">
        <v>0.88583791666666667</v>
      </c>
      <c r="O937">
        <v>20</v>
      </c>
      <c r="P937">
        <v>230769.63</v>
      </c>
      <c r="Q937">
        <v>35769.29</v>
      </c>
      <c r="R937">
        <v>195000.34</v>
      </c>
    </row>
    <row r="938" spans="1:18" x14ac:dyDescent="0.25">
      <c r="A938">
        <f t="shared" si="14"/>
        <v>937</v>
      </c>
      <c r="B938">
        <v>46666580</v>
      </c>
      <c r="C938" t="s">
        <v>953</v>
      </c>
      <c r="D938">
        <v>85</v>
      </c>
      <c r="E938">
        <v>15</v>
      </c>
      <c r="F938">
        <v>20</v>
      </c>
      <c r="G938">
        <v>10</v>
      </c>
      <c r="H938">
        <v>5</v>
      </c>
      <c r="I938">
        <v>5</v>
      </c>
      <c r="J938">
        <v>10</v>
      </c>
      <c r="K938">
        <v>0</v>
      </c>
      <c r="L938">
        <v>87.8</v>
      </c>
      <c r="M938" s="2">
        <v>44804</v>
      </c>
      <c r="N938" s="3">
        <v>0.95370407407407409</v>
      </c>
      <c r="O938">
        <v>20</v>
      </c>
      <c r="P938">
        <v>251285.22</v>
      </c>
      <c r="Q938">
        <v>51287.31</v>
      </c>
      <c r="R938">
        <v>199997.91</v>
      </c>
    </row>
    <row r="939" spans="1:18" x14ac:dyDescent="0.25">
      <c r="A939">
        <f t="shared" si="14"/>
        <v>938</v>
      </c>
      <c r="B939">
        <v>44917855</v>
      </c>
      <c r="C939" t="s">
        <v>954</v>
      </c>
      <c r="D939">
        <v>85</v>
      </c>
      <c r="E939">
        <v>15</v>
      </c>
      <c r="F939">
        <v>20</v>
      </c>
      <c r="G939">
        <v>10</v>
      </c>
      <c r="H939">
        <v>5</v>
      </c>
      <c r="I939">
        <v>5</v>
      </c>
      <c r="J939">
        <v>10</v>
      </c>
      <c r="K939">
        <v>0</v>
      </c>
      <c r="L939">
        <v>87.71</v>
      </c>
      <c r="M939" s="2">
        <v>44763</v>
      </c>
      <c r="N939" s="3">
        <v>0.83287726851851851</v>
      </c>
      <c r="O939">
        <v>20</v>
      </c>
      <c r="P939">
        <v>285496.39</v>
      </c>
      <c r="Q939">
        <v>85506.17</v>
      </c>
      <c r="R939">
        <v>199990.22</v>
      </c>
    </row>
    <row r="940" spans="1:18" x14ac:dyDescent="0.25">
      <c r="A940">
        <f t="shared" si="14"/>
        <v>939</v>
      </c>
      <c r="B940">
        <v>45939967</v>
      </c>
      <c r="C940" t="s">
        <v>955</v>
      </c>
      <c r="D940">
        <v>85</v>
      </c>
      <c r="E940">
        <v>15</v>
      </c>
      <c r="F940">
        <v>20</v>
      </c>
      <c r="G940">
        <v>10</v>
      </c>
      <c r="H940">
        <v>5</v>
      </c>
      <c r="I940">
        <v>5</v>
      </c>
      <c r="J940">
        <v>10</v>
      </c>
      <c r="K940">
        <v>0</v>
      </c>
      <c r="L940">
        <v>87.48</v>
      </c>
      <c r="M940" s="2">
        <v>44805</v>
      </c>
      <c r="N940" s="3">
        <v>0.63533383101851848</v>
      </c>
      <c r="O940">
        <v>20</v>
      </c>
      <c r="P940">
        <v>199999.99</v>
      </c>
      <c r="Q940">
        <v>31740</v>
      </c>
      <c r="R940">
        <v>168259.99</v>
      </c>
    </row>
    <row r="941" spans="1:18" x14ac:dyDescent="0.25">
      <c r="A941">
        <f t="shared" si="14"/>
        <v>940</v>
      </c>
      <c r="B941">
        <v>46883848</v>
      </c>
      <c r="C941" t="s">
        <v>956</v>
      </c>
      <c r="D941">
        <v>85</v>
      </c>
      <c r="E941">
        <v>15</v>
      </c>
      <c r="F941">
        <v>20</v>
      </c>
      <c r="G941">
        <v>10</v>
      </c>
      <c r="H941">
        <v>5</v>
      </c>
      <c r="I941">
        <v>5</v>
      </c>
      <c r="J941">
        <v>10</v>
      </c>
      <c r="K941">
        <v>0</v>
      </c>
      <c r="L941">
        <v>87.38</v>
      </c>
      <c r="M941" s="2">
        <v>44836</v>
      </c>
      <c r="N941" s="3">
        <v>0.82464031250000003</v>
      </c>
      <c r="O941">
        <v>20</v>
      </c>
      <c r="P941">
        <v>278687.01</v>
      </c>
      <c r="Q941">
        <v>78701.210000000006</v>
      </c>
      <c r="R941">
        <v>199985.8</v>
      </c>
    </row>
    <row r="942" spans="1:18" x14ac:dyDescent="0.25">
      <c r="A942">
        <f t="shared" si="14"/>
        <v>941</v>
      </c>
      <c r="B942">
        <v>43920860</v>
      </c>
      <c r="C942" t="s">
        <v>957</v>
      </c>
      <c r="D942">
        <v>85</v>
      </c>
      <c r="E942">
        <v>15</v>
      </c>
      <c r="F942">
        <v>20</v>
      </c>
      <c r="G942">
        <v>10</v>
      </c>
      <c r="H942">
        <v>5</v>
      </c>
      <c r="I942">
        <v>5</v>
      </c>
      <c r="J942">
        <v>10</v>
      </c>
      <c r="K942">
        <v>0</v>
      </c>
      <c r="L942">
        <v>87.35</v>
      </c>
      <c r="M942" s="2">
        <v>44835</v>
      </c>
      <c r="N942" s="3">
        <v>0.62745300925925929</v>
      </c>
      <c r="O942">
        <v>20</v>
      </c>
      <c r="P942">
        <v>235242.7</v>
      </c>
      <c r="Q942">
        <v>35286.410000000003</v>
      </c>
      <c r="R942">
        <v>199956.29</v>
      </c>
    </row>
    <row r="943" spans="1:18" x14ac:dyDescent="0.25">
      <c r="A943">
        <f t="shared" si="14"/>
        <v>942</v>
      </c>
      <c r="B943">
        <v>42962752</v>
      </c>
      <c r="C943" t="s">
        <v>958</v>
      </c>
      <c r="D943">
        <v>85</v>
      </c>
      <c r="E943">
        <v>15</v>
      </c>
      <c r="F943">
        <v>20</v>
      </c>
      <c r="G943">
        <v>10</v>
      </c>
      <c r="H943">
        <v>5</v>
      </c>
      <c r="I943">
        <v>5</v>
      </c>
      <c r="J943">
        <v>10</v>
      </c>
      <c r="K943">
        <v>0</v>
      </c>
      <c r="L943">
        <v>87.26</v>
      </c>
      <c r="M943" s="2">
        <v>44761</v>
      </c>
      <c r="N943" s="3">
        <v>0.67977855324074077</v>
      </c>
      <c r="O943">
        <v>20</v>
      </c>
      <c r="P943">
        <v>287822</v>
      </c>
      <c r="Q943">
        <v>87843.27</v>
      </c>
      <c r="R943">
        <v>199978.73</v>
      </c>
    </row>
    <row r="944" spans="1:18" x14ac:dyDescent="0.25">
      <c r="A944">
        <f t="shared" si="14"/>
        <v>943</v>
      </c>
      <c r="B944">
        <v>46899593</v>
      </c>
      <c r="C944" t="s">
        <v>959</v>
      </c>
      <c r="D944">
        <v>85</v>
      </c>
      <c r="E944">
        <v>15</v>
      </c>
      <c r="F944">
        <v>20</v>
      </c>
      <c r="G944">
        <v>10</v>
      </c>
      <c r="H944">
        <v>5</v>
      </c>
      <c r="I944">
        <v>5</v>
      </c>
      <c r="J944">
        <v>10</v>
      </c>
      <c r="K944">
        <v>0</v>
      </c>
      <c r="L944">
        <v>86.7</v>
      </c>
      <c r="M944" s="2">
        <v>44837</v>
      </c>
      <c r="N944" s="3">
        <v>0.7000310300925926</v>
      </c>
      <c r="O944">
        <v>20</v>
      </c>
      <c r="P944">
        <v>244495.1</v>
      </c>
      <c r="Q944">
        <v>44669.25</v>
      </c>
      <c r="R944">
        <v>199825.85</v>
      </c>
    </row>
    <row r="945" spans="1:18" x14ac:dyDescent="0.25">
      <c r="A945">
        <f t="shared" si="14"/>
        <v>944</v>
      </c>
      <c r="B945">
        <v>46186948</v>
      </c>
      <c r="C945" t="s">
        <v>960</v>
      </c>
      <c r="D945">
        <v>85</v>
      </c>
      <c r="E945">
        <v>15</v>
      </c>
      <c r="F945">
        <v>20</v>
      </c>
      <c r="G945">
        <v>10</v>
      </c>
      <c r="H945">
        <v>5</v>
      </c>
      <c r="I945">
        <v>5</v>
      </c>
      <c r="J945">
        <v>10</v>
      </c>
      <c r="K945">
        <v>0</v>
      </c>
      <c r="L945">
        <v>86.3</v>
      </c>
      <c r="M945" s="2">
        <v>44761</v>
      </c>
      <c r="N945" s="3">
        <v>0.69542383101851857</v>
      </c>
      <c r="O945">
        <v>20</v>
      </c>
      <c r="P945">
        <v>234153.1</v>
      </c>
      <c r="Q945">
        <v>35122.97</v>
      </c>
      <c r="R945">
        <v>199030.13</v>
      </c>
    </row>
    <row r="946" spans="1:18" x14ac:dyDescent="0.25">
      <c r="A946">
        <f t="shared" si="14"/>
        <v>945</v>
      </c>
      <c r="B946">
        <v>46696327</v>
      </c>
      <c r="C946" t="s">
        <v>961</v>
      </c>
      <c r="D946">
        <v>85</v>
      </c>
      <c r="E946">
        <v>15</v>
      </c>
      <c r="F946">
        <v>20</v>
      </c>
      <c r="G946">
        <v>10</v>
      </c>
      <c r="H946">
        <v>5</v>
      </c>
      <c r="I946">
        <v>5</v>
      </c>
      <c r="J946">
        <v>10</v>
      </c>
      <c r="K946">
        <v>0</v>
      </c>
      <c r="L946">
        <v>85.78</v>
      </c>
      <c r="M946" s="2">
        <v>44803</v>
      </c>
      <c r="N946" s="3">
        <v>0.55193835648148148</v>
      </c>
      <c r="O946">
        <v>20</v>
      </c>
      <c r="P946">
        <v>242141.66</v>
      </c>
      <c r="Q946">
        <v>42156.86</v>
      </c>
      <c r="R946">
        <v>199984.8</v>
      </c>
    </row>
    <row r="947" spans="1:18" x14ac:dyDescent="0.25">
      <c r="A947">
        <f t="shared" si="14"/>
        <v>946</v>
      </c>
      <c r="B947">
        <v>46374143</v>
      </c>
      <c r="C947" t="s">
        <v>962</v>
      </c>
      <c r="D947">
        <v>85</v>
      </c>
      <c r="E947">
        <v>15</v>
      </c>
      <c r="F947">
        <v>20</v>
      </c>
      <c r="G947">
        <v>10</v>
      </c>
      <c r="H947">
        <v>5</v>
      </c>
      <c r="I947">
        <v>5</v>
      </c>
      <c r="J947">
        <v>10</v>
      </c>
      <c r="K947">
        <v>0</v>
      </c>
      <c r="L947">
        <v>85.77</v>
      </c>
      <c r="M947" s="2">
        <v>44797</v>
      </c>
      <c r="N947" s="3">
        <v>0.6078529050925926</v>
      </c>
      <c r="O947">
        <v>20</v>
      </c>
      <c r="P947">
        <v>237870</v>
      </c>
      <c r="Q947">
        <v>38059.199999999997</v>
      </c>
      <c r="R947">
        <v>199810.8</v>
      </c>
    </row>
    <row r="948" spans="1:18" x14ac:dyDescent="0.25">
      <c r="A948">
        <f t="shared" si="14"/>
        <v>947</v>
      </c>
      <c r="B948">
        <v>46876239</v>
      </c>
      <c r="C948" t="s">
        <v>963</v>
      </c>
      <c r="D948">
        <v>85</v>
      </c>
      <c r="E948">
        <v>15</v>
      </c>
      <c r="F948">
        <v>20</v>
      </c>
      <c r="G948">
        <v>10</v>
      </c>
      <c r="H948">
        <v>5</v>
      </c>
      <c r="I948">
        <v>5</v>
      </c>
      <c r="J948">
        <v>10</v>
      </c>
      <c r="K948">
        <v>0</v>
      </c>
      <c r="L948">
        <v>85.72</v>
      </c>
      <c r="M948" s="2">
        <v>44834</v>
      </c>
      <c r="N948" s="3">
        <v>0.78763101851851847</v>
      </c>
      <c r="O948">
        <v>20</v>
      </c>
      <c r="P948">
        <v>246009.57</v>
      </c>
      <c r="Q948">
        <v>46028.39</v>
      </c>
      <c r="R948">
        <v>199981.18</v>
      </c>
    </row>
    <row r="949" spans="1:18" x14ac:dyDescent="0.25">
      <c r="A949">
        <f t="shared" si="14"/>
        <v>948</v>
      </c>
      <c r="B949">
        <v>46746239</v>
      </c>
      <c r="C949" t="s">
        <v>964</v>
      </c>
      <c r="D949">
        <v>85</v>
      </c>
      <c r="E949">
        <v>15</v>
      </c>
      <c r="F949">
        <v>20</v>
      </c>
      <c r="G949">
        <v>10</v>
      </c>
      <c r="H949">
        <v>5</v>
      </c>
      <c r="I949">
        <v>5</v>
      </c>
      <c r="J949">
        <v>10</v>
      </c>
      <c r="K949">
        <v>0</v>
      </c>
      <c r="L949">
        <v>85.36</v>
      </c>
      <c r="M949" s="2">
        <v>44805</v>
      </c>
      <c r="N949" s="3">
        <v>0.47940716435185188</v>
      </c>
      <c r="O949">
        <v>20</v>
      </c>
      <c r="P949">
        <v>231372.07</v>
      </c>
      <c r="Q949">
        <v>34705.81</v>
      </c>
      <c r="R949">
        <v>196666.26</v>
      </c>
    </row>
    <row r="950" spans="1:18" x14ac:dyDescent="0.25">
      <c r="A950">
        <f t="shared" si="14"/>
        <v>949</v>
      </c>
      <c r="B950">
        <v>42403858</v>
      </c>
      <c r="C950" t="s">
        <v>965</v>
      </c>
      <c r="D950">
        <v>85</v>
      </c>
      <c r="E950">
        <v>15</v>
      </c>
      <c r="F950">
        <v>20</v>
      </c>
      <c r="G950">
        <v>10</v>
      </c>
      <c r="H950">
        <v>5</v>
      </c>
      <c r="I950">
        <v>5</v>
      </c>
      <c r="J950">
        <v>10</v>
      </c>
      <c r="K950">
        <v>0</v>
      </c>
      <c r="L950">
        <v>85.31</v>
      </c>
      <c r="M950" s="2">
        <v>44781</v>
      </c>
      <c r="N950" s="3">
        <v>0.10271091435185185</v>
      </c>
      <c r="O950">
        <v>20</v>
      </c>
      <c r="P950">
        <v>238379.02</v>
      </c>
      <c r="Q950">
        <v>38379.019999999997</v>
      </c>
      <c r="R950">
        <v>200000</v>
      </c>
    </row>
    <row r="951" spans="1:18" x14ac:dyDescent="0.25">
      <c r="A951">
        <f t="shared" si="14"/>
        <v>950</v>
      </c>
      <c r="B951">
        <v>46596441</v>
      </c>
      <c r="C951" t="s">
        <v>966</v>
      </c>
      <c r="D951">
        <v>85</v>
      </c>
      <c r="E951">
        <v>15</v>
      </c>
      <c r="F951">
        <v>20</v>
      </c>
      <c r="G951">
        <v>10</v>
      </c>
      <c r="H951">
        <v>5</v>
      </c>
      <c r="I951">
        <v>5</v>
      </c>
      <c r="J951">
        <v>10</v>
      </c>
      <c r="K951">
        <v>0</v>
      </c>
      <c r="L951">
        <v>85.26</v>
      </c>
      <c r="M951" s="2">
        <v>44803</v>
      </c>
      <c r="N951" s="3">
        <v>0.9210920949074074</v>
      </c>
      <c r="O951">
        <v>20</v>
      </c>
      <c r="P951">
        <v>276886.5</v>
      </c>
      <c r="Q951">
        <v>76891.38</v>
      </c>
      <c r="R951">
        <v>199995.12</v>
      </c>
    </row>
    <row r="952" spans="1:18" x14ac:dyDescent="0.25">
      <c r="A952">
        <f t="shared" si="14"/>
        <v>951</v>
      </c>
      <c r="B952">
        <v>46933350</v>
      </c>
      <c r="C952" t="s">
        <v>967</v>
      </c>
      <c r="D952">
        <v>85</v>
      </c>
      <c r="E952">
        <v>15</v>
      </c>
      <c r="F952">
        <v>20</v>
      </c>
      <c r="G952">
        <v>10</v>
      </c>
      <c r="H952">
        <v>5</v>
      </c>
      <c r="I952">
        <v>5</v>
      </c>
      <c r="J952">
        <v>10</v>
      </c>
      <c r="K952">
        <v>0</v>
      </c>
      <c r="L952">
        <v>85.17</v>
      </c>
      <c r="M952" s="2">
        <v>44837</v>
      </c>
      <c r="N952" s="3">
        <v>0.50152989583333329</v>
      </c>
      <c r="O952">
        <v>20</v>
      </c>
      <c r="P952">
        <v>236096</v>
      </c>
      <c r="Q952">
        <v>36122.69</v>
      </c>
      <c r="R952">
        <v>199973.31</v>
      </c>
    </row>
    <row r="953" spans="1:18" x14ac:dyDescent="0.25">
      <c r="A953">
        <f t="shared" si="14"/>
        <v>952</v>
      </c>
      <c r="B953">
        <v>46928850</v>
      </c>
      <c r="C953" t="s">
        <v>968</v>
      </c>
      <c r="D953">
        <v>85</v>
      </c>
      <c r="E953">
        <v>15</v>
      </c>
      <c r="F953">
        <v>20</v>
      </c>
      <c r="G953">
        <v>10</v>
      </c>
      <c r="H953">
        <v>5</v>
      </c>
      <c r="I953">
        <v>5</v>
      </c>
      <c r="J953">
        <v>10</v>
      </c>
      <c r="K953">
        <v>0</v>
      </c>
      <c r="L953">
        <v>85.12</v>
      </c>
      <c r="M953" s="2">
        <v>44837</v>
      </c>
      <c r="N953" s="3">
        <v>0.54798986111111114</v>
      </c>
      <c r="O953">
        <v>20</v>
      </c>
      <c r="P953">
        <v>235294.12</v>
      </c>
      <c r="Q953">
        <v>35294.120000000003</v>
      </c>
      <c r="R953">
        <v>200000</v>
      </c>
    </row>
    <row r="954" spans="1:18" x14ac:dyDescent="0.25">
      <c r="A954">
        <f t="shared" si="14"/>
        <v>953</v>
      </c>
      <c r="B954">
        <v>46929511</v>
      </c>
      <c r="C954" t="s">
        <v>969</v>
      </c>
      <c r="D954">
        <v>85</v>
      </c>
      <c r="E954">
        <v>15</v>
      </c>
      <c r="F954">
        <v>20</v>
      </c>
      <c r="G954">
        <v>10</v>
      </c>
      <c r="H954">
        <v>5</v>
      </c>
      <c r="I954">
        <v>5</v>
      </c>
      <c r="J954">
        <v>10</v>
      </c>
      <c r="K954">
        <v>0</v>
      </c>
      <c r="L954">
        <v>85.07</v>
      </c>
      <c r="M954" s="2">
        <v>44833</v>
      </c>
      <c r="N954" s="3">
        <v>0.67277896990740738</v>
      </c>
      <c r="O954">
        <v>20</v>
      </c>
      <c r="P954">
        <v>237536</v>
      </c>
      <c r="Q954">
        <v>202071.88</v>
      </c>
      <c r="R954">
        <v>35464.120000000003</v>
      </c>
    </row>
    <row r="955" spans="1:18" x14ac:dyDescent="0.25">
      <c r="A955">
        <f t="shared" si="14"/>
        <v>954</v>
      </c>
      <c r="B955">
        <v>46708588</v>
      </c>
      <c r="C955" t="s">
        <v>970</v>
      </c>
      <c r="D955">
        <v>85</v>
      </c>
      <c r="E955">
        <v>15</v>
      </c>
      <c r="F955">
        <v>20</v>
      </c>
      <c r="G955">
        <v>10</v>
      </c>
      <c r="H955">
        <v>5</v>
      </c>
      <c r="I955">
        <v>5</v>
      </c>
      <c r="J955">
        <v>10</v>
      </c>
      <c r="K955">
        <v>0</v>
      </c>
      <c r="L955">
        <v>84.97</v>
      </c>
      <c r="M955" s="2">
        <v>44800</v>
      </c>
      <c r="N955" s="3">
        <v>0.61771302083333335</v>
      </c>
      <c r="O955">
        <v>20</v>
      </c>
      <c r="P955">
        <v>235976.03</v>
      </c>
      <c r="Q955">
        <v>36104.33</v>
      </c>
      <c r="R955">
        <v>199871.7</v>
      </c>
    </row>
    <row r="956" spans="1:18" x14ac:dyDescent="0.25">
      <c r="A956">
        <f t="shared" si="14"/>
        <v>955</v>
      </c>
      <c r="B956">
        <v>46756801</v>
      </c>
      <c r="C956" t="s">
        <v>971</v>
      </c>
      <c r="D956">
        <v>85</v>
      </c>
      <c r="E956">
        <v>15</v>
      </c>
      <c r="F956">
        <v>20</v>
      </c>
      <c r="G956">
        <v>10</v>
      </c>
      <c r="H956">
        <v>5</v>
      </c>
      <c r="I956">
        <v>5</v>
      </c>
      <c r="J956">
        <v>10</v>
      </c>
      <c r="K956">
        <v>0</v>
      </c>
      <c r="L956">
        <v>84.93</v>
      </c>
      <c r="M956" s="2">
        <v>44805</v>
      </c>
      <c r="N956" s="3">
        <v>0.70090277777777776</v>
      </c>
      <c r="O956">
        <v>20</v>
      </c>
      <c r="P956">
        <v>260614.25</v>
      </c>
      <c r="Q956">
        <v>60618.87</v>
      </c>
      <c r="R956">
        <v>199995.38</v>
      </c>
    </row>
    <row r="957" spans="1:18" x14ac:dyDescent="0.25">
      <c r="A957">
        <f t="shared" si="14"/>
        <v>956</v>
      </c>
      <c r="B957">
        <v>46694504</v>
      </c>
      <c r="C957" t="s">
        <v>972</v>
      </c>
      <c r="D957">
        <v>85</v>
      </c>
      <c r="E957">
        <v>15</v>
      </c>
      <c r="F957">
        <v>20</v>
      </c>
      <c r="G957">
        <v>10</v>
      </c>
      <c r="H957">
        <v>5</v>
      </c>
      <c r="I957">
        <v>5</v>
      </c>
      <c r="J957">
        <v>10</v>
      </c>
      <c r="K957">
        <v>0</v>
      </c>
      <c r="L957">
        <v>84.91</v>
      </c>
      <c r="M957" s="2">
        <v>44837</v>
      </c>
      <c r="N957" s="3">
        <v>0.78162438657407407</v>
      </c>
      <c r="O957">
        <v>20</v>
      </c>
      <c r="P957">
        <v>235294.12</v>
      </c>
      <c r="Q957">
        <v>35294.120000000003</v>
      </c>
      <c r="R957">
        <v>200000</v>
      </c>
    </row>
    <row r="958" spans="1:18" x14ac:dyDescent="0.25">
      <c r="A958">
        <f t="shared" si="14"/>
        <v>957</v>
      </c>
      <c r="B958">
        <v>46522991</v>
      </c>
      <c r="C958" t="s">
        <v>973</v>
      </c>
      <c r="D958">
        <v>85</v>
      </c>
      <c r="E958">
        <v>15</v>
      </c>
      <c r="F958">
        <v>20</v>
      </c>
      <c r="G958">
        <v>10</v>
      </c>
      <c r="H958">
        <v>5</v>
      </c>
      <c r="I958">
        <v>5</v>
      </c>
      <c r="J958">
        <v>10</v>
      </c>
      <c r="K958">
        <v>0</v>
      </c>
      <c r="L958">
        <v>84.63</v>
      </c>
      <c r="M958" s="2">
        <v>44771</v>
      </c>
      <c r="N958" s="3">
        <v>0.50218979166666666</v>
      </c>
      <c r="O958">
        <v>20</v>
      </c>
      <c r="P958">
        <v>238048.79</v>
      </c>
      <c r="Q958">
        <v>38087.81</v>
      </c>
      <c r="R958">
        <v>199960.98</v>
      </c>
    </row>
    <row r="959" spans="1:18" x14ac:dyDescent="0.25">
      <c r="A959">
        <f t="shared" si="14"/>
        <v>958</v>
      </c>
      <c r="B959">
        <v>46716580</v>
      </c>
      <c r="C959" t="s">
        <v>974</v>
      </c>
      <c r="D959">
        <v>85</v>
      </c>
      <c r="E959">
        <v>15</v>
      </c>
      <c r="F959">
        <v>20</v>
      </c>
      <c r="G959">
        <v>10</v>
      </c>
      <c r="H959">
        <v>5</v>
      </c>
      <c r="I959">
        <v>5</v>
      </c>
      <c r="J959">
        <v>10</v>
      </c>
      <c r="K959">
        <v>0</v>
      </c>
      <c r="L959">
        <v>84.53</v>
      </c>
      <c r="M959" s="2">
        <v>44804</v>
      </c>
      <c r="N959" s="3">
        <v>0.69537899305555551</v>
      </c>
      <c r="O959">
        <v>20</v>
      </c>
      <c r="P959">
        <v>165595.82999999999</v>
      </c>
      <c r="Q959">
        <v>24839.37</v>
      </c>
      <c r="R959">
        <v>140756.46</v>
      </c>
    </row>
    <row r="960" spans="1:18" x14ac:dyDescent="0.25">
      <c r="A960">
        <f t="shared" si="14"/>
        <v>959</v>
      </c>
      <c r="B960">
        <v>46922653</v>
      </c>
      <c r="C960" t="s">
        <v>975</v>
      </c>
      <c r="D960">
        <v>85</v>
      </c>
      <c r="E960">
        <v>15</v>
      </c>
      <c r="F960">
        <v>20</v>
      </c>
      <c r="G960">
        <v>10</v>
      </c>
      <c r="H960">
        <v>5</v>
      </c>
      <c r="I960">
        <v>5</v>
      </c>
      <c r="J960">
        <v>10</v>
      </c>
      <c r="K960">
        <v>0</v>
      </c>
      <c r="L960">
        <v>84.35</v>
      </c>
      <c r="M960" s="2">
        <v>44837</v>
      </c>
      <c r="N960" s="3">
        <v>0.55814099537037032</v>
      </c>
      <c r="O960">
        <v>20</v>
      </c>
      <c r="P960">
        <v>236434</v>
      </c>
      <c r="Q960">
        <v>36434.480000000003</v>
      </c>
      <c r="R960">
        <v>199999.52</v>
      </c>
    </row>
    <row r="961" spans="1:18" x14ac:dyDescent="0.25">
      <c r="A961">
        <f t="shared" si="14"/>
        <v>960</v>
      </c>
      <c r="B961">
        <v>44743988</v>
      </c>
      <c r="C961" t="s">
        <v>976</v>
      </c>
      <c r="D961">
        <v>85</v>
      </c>
      <c r="E961">
        <v>15</v>
      </c>
      <c r="F961">
        <v>20</v>
      </c>
      <c r="G961">
        <v>10</v>
      </c>
      <c r="H961">
        <v>5</v>
      </c>
      <c r="I961">
        <v>5</v>
      </c>
      <c r="J961">
        <v>10</v>
      </c>
      <c r="K961">
        <v>0</v>
      </c>
      <c r="L961">
        <v>84.23</v>
      </c>
      <c r="M961" s="2">
        <v>44804</v>
      </c>
      <c r="N961" s="3">
        <v>0.57203710648148143</v>
      </c>
      <c r="O961">
        <v>20</v>
      </c>
      <c r="P961">
        <v>205500</v>
      </c>
      <c r="Q961">
        <v>41100</v>
      </c>
      <c r="R961">
        <v>164400</v>
      </c>
    </row>
    <row r="962" spans="1:18" x14ac:dyDescent="0.25">
      <c r="A962">
        <f t="shared" si="14"/>
        <v>961</v>
      </c>
      <c r="B962">
        <v>46144942</v>
      </c>
      <c r="C962" t="s">
        <v>977</v>
      </c>
      <c r="D962">
        <v>85</v>
      </c>
      <c r="E962">
        <v>15</v>
      </c>
      <c r="F962">
        <v>20</v>
      </c>
      <c r="G962">
        <v>10</v>
      </c>
      <c r="H962">
        <v>5</v>
      </c>
      <c r="I962">
        <v>5</v>
      </c>
      <c r="J962">
        <v>10</v>
      </c>
      <c r="K962">
        <v>0</v>
      </c>
      <c r="L962">
        <v>84.02</v>
      </c>
      <c r="M962" s="2">
        <v>44804</v>
      </c>
      <c r="N962" s="3">
        <v>0.85960597222222224</v>
      </c>
      <c r="O962">
        <v>20</v>
      </c>
      <c r="P962">
        <v>219099.74</v>
      </c>
      <c r="Q962">
        <v>37246.959999999999</v>
      </c>
      <c r="R962">
        <v>181852.78</v>
      </c>
    </row>
    <row r="963" spans="1:18" x14ac:dyDescent="0.25">
      <c r="A963">
        <f t="shared" si="14"/>
        <v>962</v>
      </c>
      <c r="B963">
        <v>46702534</v>
      </c>
      <c r="C963" t="s">
        <v>978</v>
      </c>
      <c r="D963">
        <v>85</v>
      </c>
      <c r="E963">
        <v>15</v>
      </c>
      <c r="F963">
        <v>20</v>
      </c>
      <c r="G963">
        <v>10</v>
      </c>
      <c r="H963">
        <v>5</v>
      </c>
      <c r="I963">
        <v>5</v>
      </c>
      <c r="J963">
        <v>10</v>
      </c>
      <c r="K963">
        <v>0</v>
      </c>
      <c r="L963">
        <v>83.99</v>
      </c>
      <c r="M963" s="2">
        <v>44804</v>
      </c>
      <c r="N963" s="3">
        <v>0.48796158564814812</v>
      </c>
      <c r="O963">
        <v>20</v>
      </c>
      <c r="P963">
        <v>223983.82</v>
      </c>
      <c r="Q963">
        <v>33597.57</v>
      </c>
      <c r="R963">
        <v>190386.25</v>
      </c>
    </row>
    <row r="964" spans="1:18" x14ac:dyDescent="0.25">
      <c r="A964">
        <f t="shared" ref="A964:A1027" si="15">A963+1</f>
        <v>963</v>
      </c>
      <c r="B964">
        <v>46869738</v>
      </c>
      <c r="C964" t="s">
        <v>979</v>
      </c>
      <c r="D964">
        <v>85</v>
      </c>
      <c r="E964">
        <v>15</v>
      </c>
      <c r="F964">
        <v>20</v>
      </c>
      <c r="G964">
        <v>10</v>
      </c>
      <c r="H964">
        <v>5</v>
      </c>
      <c r="I964">
        <v>5</v>
      </c>
      <c r="J964">
        <v>10</v>
      </c>
      <c r="K964">
        <v>0</v>
      </c>
      <c r="L964">
        <v>83.89</v>
      </c>
      <c r="M964" s="2">
        <v>44833</v>
      </c>
      <c r="N964" s="3">
        <v>0.7534006134259259</v>
      </c>
      <c r="O964">
        <v>20</v>
      </c>
      <c r="P964">
        <v>221729</v>
      </c>
      <c r="Q964">
        <v>33259.35</v>
      </c>
      <c r="R964">
        <v>188469.65</v>
      </c>
    </row>
    <row r="965" spans="1:18" x14ac:dyDescent="0.25">
      <c r="A965">
        <f t="shared" si="15"/>
        <v>964</v>
      </c>
      <c r="B965">
        <v>46814473</v>
      </c>
      <c r="C965" t="s">
        <v>980</v>
      </c>
      <c r="D965">
        <v>85</v>
      </c>
      <c r="E965">
        <v>15</v>
      </c>
      <c r="F965">
        <v>20</v>
      </c>
      <c r="G965">
        <v>10</v>
      </c>
      <c r="H965">
        <v>5</v>
      </c>
      <c r="I965">
        <v>5</v>
      </c>
      <c r="J965">
        <v>10</v>
      </c>
      <c r="K965">
        <v>0</v>
      </c>
      <c r="L965">
        <v>83.86</v>
      </c>
      <c r="M965" s="2">
        <v>44828</v>
      </c>
      <c r="N965" s="3">
        <v>0.57685561342592595</v>
      </c>
      <c r="O965">
        <v>20</v>
      </c>
      <c r="P965">
        <v>235246.04</v>
      </c>
      <c r="Q965">
        <v>35286.910000000003</v>
      </c>
      <c r="R965">
        <v>199959.13</v>
      </c>
    </row>
    <row r="966" spans="1:18" x14ac:dyDescent="0.25">
      <c r="A966">
        <f t="shared" si="15"/>
        <v>965</v>
      </c>
      <c r="B966">
        <v>46893167</v>
      </c>
      <c r="C966" t="s">
        <v>981</v>
      </c>
      <c r="D966">
        <v>85</v>
      </c>
      <c r="E966">
        <v>15</v>
      </c>
      <c r="F966">
        <v>20</v>
      </c>
      <c r="G966">
        <v>10</v>
      </c>
      <c r="H966">
        <v>5</v>
      </c>
      <c r="I966">
        <v>5</v>
      </c>
      <c r="J966">
        <v>10</v>
      </c>
      <c r="K966">
        <v>0</v>
      </c>
      <c r="L966">
        <v>83.79</v>
      </c>
      <c r="M966" s="2">
        <v>44837</v>
      </c>
      <c r="N966" s="3">
        <v>0.6468051041666667</v>
      </c>
      <c r="O966">
        <v>20</v>
      </c>
      <c r="P966">
        <v>232471.94</v>
      </c>
      <c r="Q966">
        <v>34870.79</v>
      </c>
      <c r="R966">
        <v>197601.15</v>
      </c>
    </row>
    <row r="967" spans="1:18" x14ac:dyDescent="0.25">
      <c r="A967">
        <f t="shared" si="15"/>
        <v>966</v>
      </c>
      <c r="B967">
        <v>46888535</v>
      </c>
      <c r="C967" t="s">
        <v>982</v>
      </c>
      <c r="D967">
        <v>85</v>
      </c>
      <c r="E967">
        <v>15</v>
      </c>
      <c r="F967">
        <v>20</v>
      </c>
      <c r="G967">
        <v>10</v>
      </c>
      <c r="H967">
        <v>5</v>
      </c>
      <c r="I967">
        <v>5</v>
      </c>
      <c r="J967">
        <v>10</v>
      </c>
      <c r="K967">
        <v>0</v>
      </c>
      <c r="L967">
        <v>83.54</v>
      </c>
      <c r="M967" s="2">
        <v>44837</v>
      </c>
      <c r="N967" s="3">
        <v>0.78508943287037036</v>
      </c>
      <c r="O967">
        <v>20</v>
      </c>
      <c r="P967">
        <v>237400.7</v>
      </c>
      <c r="Q967">
        <v>37984.11</v>
      </c>
      <c r="R967">
        <v>199416.59</v>
      </c>
    </row>
    <row r="968" spans="1:18" x14ac:dyDescent="0.25">
      <c r="A968">
        <f t="shared" si="15"/>
        <v>967</v>
      </c>
      <c r="B968">
        <v>46512475</v>
      </c>
      <c r="C968" t="s">
        <v>983</v>
      </c>
      <c r="D968">
        <v>85</v>
      </c>
      <c r="E968">
        <v>15</v>
      </c>
      <c r="F968">
        <v>20</v>
      </c>
      <c r="G968">
        <v>10</v>
      </c>
      <c r="H968">
        <v>5</v>
      </c>
      <c r="I968">
        <v>5</v>
      </c>
      <c r="J968">
        <v>10</v>
      </c>
      <c r="K968">
        <v>0</v>
      </c>
      <c r="L968">
        <v>82.93</v>
      </c>
      <c r="M968" s="2">
        <v>44804</v>
      </c>
      <c r="N968" s="3">
        <v>0.68952878472222223</v>
      </c>
      <c r="O968">
        <v>20</v>
      </c>
      <c r="P968">
        <v>192171.27</v>
      </c>
      <c r="Q968">
        <v>28825.69</v>
      </c>
      <c r="R968">
        <v>163345.57999999999</v>
      </c>
    </row>
    <row r="969" spans="1:18" x14ac:dyDescent="0.25">
      <c r="A969">
        <f t="shared" si="15"/>
        <v>968</v>
      </c>
      <c r="B969">
        <v>46939809</v>
      </c>
      <c r="C969" t="s">
        <v>984</v>
      </c>
      <c r="D969">
        <v>85</v>
      </c>
      <c r="E969">
        <v>15</v>
      </c>
      <c r="F969">
        <v>20</v>
      </c>
      <c r="G969">
        <v>10</v>
      </c>
      <c r="H969">
        <v>5</v>
      </c>
      <c r="I969">
        <v>5</v>
      </c>
      <c r="J969">
        <v>10</v>
      </c>
      <c r="K969">
        <v>0</v>
      </c>
      <c r="L969">
        <v>82.38</v>
      </c>
      <c r="M969" s="2">
        <v>44837</v>
      </c>
      <c r="N969" s="3">
        <v>0.82051723379629626</v>
      </c>
      <c r="O969">
        <v>20</v>
      </c>
      <c r="P969">
        <v>231011.25</v>
      </c>
      <c r="Q969">
        <v>36961.800000000003</v>
      </c>
      <c r="R969">
        <v>194049.45</v>
      </c>
    </row>
    <row r="970" spans="1:18" x14ac:dyDescent="0.25">
      <c r="A970">
        <f t="shared" si="15"/>
        <v>969</v>
      </c>
      <c r="B970">
        <v>46706889</v>
      </c>
      <c r="C970" t="s">
        <v>985</v>
      </c>
      <c r="D970">
        <v>85</v>
      </c>
      <c r="E970">
        <v>15</v>
      </c>
      <c r="F970">
        <v>20</v>
      </c>
      <c r="G970">
        <v>10</v>
      </c>
      <c r="H970">
        <v>5</v>
      </c>
      <c r="I970">
        <v>5</v>
      </c>
      <c r="J970">
        <v>10</v>
      </c>
      <c r="K970">
        <v>0</v>
      </c>
      <c r="L970">
        <v>81.98</v>
      </c>
      <c r="M970" s="2">
        <v>44800</v>
      </c>
      <c r="N970" s="3">
        <v>0.75079776620370375</v>
      </c>
      <c r="O970">
        <v>20</v>
      </c>
      <c r="P970">
        <v>197939.08</v>
      </c>
      <c r="Q970">
        <v>29690.86</v>
      </c>
      <c r="R970">
        <v>168248.22</v>
      </c>
    </row>
    <row r="971" spans="1:18" x14ac:dyDescent="0.25">
      <c r="A971">
        <f t="shared" si="15"/>
        <v>970</v>
      </c>
      <c r="B971">
        <v>46904991</v>
      </c>
      <c r="C971" t="s">
        <v>986</v>
      </c>
      <c r="D971">
        <v>85</v>
      </c>
      <c r="E971">
        <v>15</v>
      </c>
      <c r="F971">
        <v>20</v>
      </c>
      <c r="G971">
        <v>10</v>
      </c>
      <c r="H971">
        <v>5</v>
      </c>
      <c r="I971">
        <v>5</v>
      </c>
      <c r="J971">
        <v>10</v>
      </c>
      <c r="K971">
        <v>0</v>
      </c>
      <c r="L971">
        <v>81.63</v>
      </c>
      <c r="M971" s="2">
        <v>44837</v>
      </c>
      <c r="N971" s="3">
        <v>0.55499339120370372</v>
      </c>
      <c r="O971">
        <v>20</v>
      </c>
      <c r="P971">
        <v>236573.75</v>
      </c>
      <c r="Q971">
        <v>36574.300000000003</v>
      </c>
      <c r="R971">
        <v>199999.45</v>
      </c>
    </row>
    <row r="972" spans="1:18" x14ac:dyDescent="0.25">
      <c r="A972">
        <f t="shared" si="15"/>
        <v>971</v>
      </c>
      <c r="B972">
        <v>44746950</v>
      </c>
      <c r="C972" t="s">
        <v>987</v>
      </c>
      <c r="D972">
        <v>85</v>
      </c>
      <c r="E972">
        <v>15</v>
      </c>
      <c r="F972">
        <v>20</v>
      </c>
      <c r="G972">
        <v>10</v>
      </c>
      <c r="H972">
        <v>5</v>
      </c>
      <c r="I972">
        <v>5</v>
      </c>
      <c r="J972">
        <v>10</v>
      </c>
      <c r="K972">
        <v>0</v>
      </c>
      <c r="L972">
        <v>81.150000000000006</v>
      </c>
      <c r="M972" s="2">
        <v>44832</v>
      </c>
      <c r="N972" s="3">
        <v>0.39335368055555553</v>
      </c>
      <c r="O972">
        <v>20</v>
      </c>
      <c r="P972">
        <v>229120.86</v>
      </c>
      <c r="Q972">
        <v>35513.730000000003</v>
      </c>
      <c r="R972">
        <v>193607.13</v>
      </c>
    </row>
    <row r="973" spans="1:18" x14ac:dyDescent="0.25">
      <c r="A973">
        <f t="shared" si="15"/>
        <v>972</v>
      </c>
      <c r="B973">
        <v>46612784</v>
      </c>
      <c r="C973" t="s">
        <v>988</v>
      </c>
      <c r="D973">
        <v>85</v>
      </c>
      <c r="E973">
        <v>15</v>
      </c>
      <c r="F973">
        <v>20</v>
      </c>
      <c r="G973">
        <v>10</v>
      </c>
      <c r="H973">
        <v>5</v>
      </c>
      <c r="I973">
        <v>5</v>
      </c>
      <c r="J973">
        <v>10</v>
      </c>
      <c r="K973">
        <v>0</v>
      </c>
      <c r="L973">
        <v>81.010000000000005</v>
      </c>
      <c r="M973" s="2">
        <v>44792</v>
      </c>
      <c r="N973" s="3">
        <v>0.84842240740740738</v>
      </c>
      <c r="O973">
        <v>20</v>
      </c>
      <c r="P973">
        <v>232099.4</v>
      </c>
      <c r="Q973">
        <v>34814.910000000003</v>
      </c>
      <c r="R973">
        <v>197284.49</v>
      </c>
    </row>
    <row r="974" spans="1:18" x14ac:dyDescent="0.25">
      <c r="A974">
        <f t="shared" si="15"/>
        <v>973</v>
      </c>
      <c r="B974">
        <v>46419903</v>
      </c>
      <c r="C974" t="s">
        <v>989</v>
      </c>
      <c r="D974">
        <v>85</v>
      </c>
      <c r="E974">
        <v>15</v>
      </c>
      <c r="F974">
        <v>20</v>
      </c>
      <c r="G974">
        <v>10</v>
      </c>
      <c r="H974">
        <v>5</v>
      </c>
      <c r="I974">
        <v>5</v>
      </c>
      <c r="J974">
        <v>10</v>
      </c>
      <c r="K974">
        <v>0</v>
      </c>
      <c r="L974">
        <v>80.959999999999994</v>
      </c>
      <c r="M974" s="2">
        <v>44761</v>
      </c>
      <c r="N974" s="3">
        <v>0.47546737268518519</v>
      </c>
      <c r="O974">
        <v>20</v>
      </c>
      <c r="P974">
        <v>240440.71</v>
      </c>
      <c r="Q974">
        <v>40514.26</v>
      </c>
      <c r="R974">
        <v>199926.45</v>
      </c>
    </row>
    <row r="975" spans="1:18" x14ac:dyDescent="0.25">
      <c r="A975">
        <f t="shared" si="15"/>
        <v>974</v>
      </c>
      <c r="B975">
        <v>46896864</v>
      </c>
      <c r="C975" t="s">
        <v>990</v>
      </c>
      <c r="D975">
        <v>85</v>
      </c>
      <c r="E975">
        <v>15</v>
      </c>
      <c r="F975">
        <v>20</v>
      </c>
      <c r="G975">
        <v>10</v>
      </c>
      <c r="H975">
        <v>5</v>
      </c>
      <c r="I975">
        <v>5</v>
      </c>
      <c r="J975">
        <v>10</v>
      </c>
      <c r="K975">
        <v>0</v>
      </c>
      <c r="L975">
        <v>79.98</v>
      </c>
      <c r="M975" s="2">
        <v>44831</v>
      </c>
      <c r="N975" s="3">
        <v>0.74206089120370367</v>
      </c>
      <c r="O975">
        <v>20</v>
      </c>
      <c r="P975">
        <v>235293.9</v>
      </c>
      <c r="Q975">
        <v>35294.089999999997</v>
      </c>
      <c r="R975">
        <v>199999.81</v>
      </c>
    </row>
    <row r="976" spans="1:18" x14ac:dyDescent="0.25">
      <c r="A976">
        <f t="shared" si="15"/>
        <v>975</v>
      </c>
      <c r="B976">
        <v>46621359</v>
      </c>
      <c r="C976" t="s">
        <v>991</v>
      </c>
      <c r="D976">
        <v>85</v>
      </c>
      <c r="E976">
        <v>15</v>
      </c>
      <c r="F976">
        <v>20</v>
      </c>
      <c r="G976">
        <v>10</v>
      </c>
      <c r="H976">
        <v>5</v>
      </c>
      <c r="I976">
        <v>5</v>
      </c>
      <c r="J976">
        <v>10</v>
      </c>
      <c r="K976">
        <v>0</v>
      </c>
      <c r="L976">
        <v>79.7</v>
      </c>
      <c r="M976" s="2">
        <v>44805</v>
      </c>
      <c r="N976" s="3">
        <v>0.10538207175925926</v>
      </c>
      <c r="O976">
        <v>20</v>
      </c>
      <c r="P976">
        <v>235229.06</v>
      </c>
      <c r="Q976">
        <v>35284.36</v>
      </c>
      <c r="R976">
        <v>199944.7</v>
      </c>
    </row>
    <row r="977" spans="1:18" x14ac:dyDescent="0.25">
      <c r="A977">
        <f t="shared" si="15"/>
        <v>976</v>
      </c>
      <c r="B977">
        <v>46626933</v>
      </c>
      <c r="C977" t="s">
        <v>992</v>
      </c>
      <c r="D977">
        <v>85</v>
      </c>
      <c r="E977">
        <v>15</v>
      </c>
      <c r="F977">
        <v>20</v>
      </c>
      <c r="G977">
        <v>10</v>
      </c>
      <c r="H977">
        <v>5</v>
      </c>
      <c r="I977">
        <v>5</v>
      </c>
      <c r="J977">
        <v>10</v>
      </c>
      <c r="K977">
        <v>0</v>
      </c>
      <c r="L977">
        <v>79.540000000000006</v>
      </c>
      <c r="M977" s="2">
        <v>44799</v>
      </c>
      <c r="N977" s="3">
        <v>0.53440160879629628</v>
      </c>
      <c r="O977">
        <v>20</v>
      </c>
      <c r="P977">
        <v>235350.14</v>
      </c>
      <c r="Q977">
        <v>35373.129999999997</v>
      </c>
      <c r="R977">
        <v>199977.01</v>
      </c>
    </row>
    <row r="978" spans="1:18" x14ac:dyDescent="0.25">
      <c r="A978">
        <f t="shared" si="15"/>
        <v>977</v>
      </c>
      <c r="B978">
        <v>46935505</v>
      </c>
      <c r="C978" t="s">
        <v>993</v>
      </c>
      <c r="D978">
        <v>85</v>
      </c>
      <c r="E978">
        <v>15</v>
      </c>
      <c r="F978">
        <v>20</v>
      </c>
      <c r="G978">
        <v>10</v>
      </c>
      <c r="H978">
        <v>5</v>
      </c>
      <c r="I978">
        <v>5</v>
      </c>
      <c r="J978">
        <v>10</v>
      </c>
      <c r="K978">
        <v>0</v>
      </c>
      <c r="L978">
        <v>79.260000000000005</v>
      </c>
      <c r="M978" s="2">
        <v>44837</v>
      </c>
      <c r="N978" s="3">
        <v>0.81655796296296301</v>
      </c>
      <c r="O978">
        <v>20</v>
      </c>
      <c r="P978">
        <v>235292.55</v>
      </c>
      <c r="Q978">
        <v>35293.879999999997</v>
      </c>
      <c r="R978">
        <v>199998.67</v>
      </c>
    </row>
    <row r="979" spans="1:18" x14ac:dyDescent="0.25">
      <c r="A979">
        <f t="shared" si="15"/>
        <v>978</v>
      </c>
      <c r="B979">
        <v>45087121</v>
      </c>
      <c r="C979" t="s">
        <v>994</v>
      </c>
      <c r="D979">
        <v>85</v>
      </c>
      <c r="E979">
        <v>15</v>
      </c>
      <c r="F979">
        <v>20</v>
      </c>
      <c r="G979">
        <v>10</v>
      </c>
      <c r="H979">
        <v>5</v>
      </c>
      <c r="I979">
        <v>5</v>
      </c>
      <c r="J979">
        <v>10</v>
      </c>
      <c r="K979">
        <v>0</v>
      </c>
      <c r="L979">
        <v>78.97</v>
      </c>
      <c r="M979" s="2">
        <v>44795</v>
      </c>
      <c r="N979" s="3">
        <v>0.77441613425925926</v>
      </c>
      <c r="O979">
        <v>20</v>
      </c>
      <c r="P979">
        <v>235294.12</v>
      </c>
      <c r="Q979">
        <v>35294.120000000003</v>
      </c>
      <c r="R979">
        <v>200000</v>
      </c>
    </row>
    <row r="980" spans="1:18" x14ac:dyDescent="0.25">
      <c r="A980">
        <f t="shared" si="15"/>
        <v>979</v>
      </c>
      <c r="B980">
        <v>44487740</v>
      </c>
      <c r="C980" t="s">
        <v>995</v>
      </c>
      <c r="D980">
        <v>85</v>
      </c>
      <c r="E980">
        <v>15</v>
      </c>
      <c r="F980">
        <v>20</v>
      </c>
      <c r="G980">
        <v>10</v>
      </c>
      <c r="H980">
        <v>5</v>
      </c>
      <c r="I980">
        <v>5</v>
      </c>
      <c r="J980">
        <v>10</v>
      </c>
      <c r="K980">
        <v>0</v>
      </c>
      <c r="L980">
        <v>78.819999999999993</v>
      </c>
      <c r="M980" s="2">
        <v>44837</v>
      </c>
      <c r="N980" s="3">
        <v>0.42094473379629632</v>
      </c>
      <c r="O980">
        <v>20</v>
      </c>
      <c r="P980">
        <v>236161.68</v>
      </c>
      <c r="Q980">
        <v>36179.97</v>
      </c>
      <c r="R980">
        <v>199981.71</v>
      </c>
    </row>
    <row r="981" spans="1:18" x14ac:dyDescent="0.25">
      <c r="A981">
        <f t="shared" si="15"/>
        <v>980</v>
      </c>
      <c r="B981">
        <v>46912960</v>
      </c>
      <c r="C981" t="s">
        <v>996</v>
      </c>
      <c r="D981">
        <v>85</v>
      </c>
      <c r="E981">
        <v>15</v>
      </c>
      <c r="F981">
        <v>20</v>
      </c>
      <c r="G981">
        <v>10</v>
      </c>
      <c r="H981">
        <v>5</v>
      </c>
      <c r="I981">
        <v>5</v>
      </c>
      <c r="J981">
        <v>10</v>
      </c>
      <c r="K981">
        <v>0</v>
      </c>
      <c r="L981">
        <v>78.69</v>
      </c>
      <c r="M981" s="2">
        <v>44837</v>
      </c>
      <c r="N981" s="3">
        <v>0.61072451388888893</v>
      </c>
      <c r="O981">
        <v>20</v>
      </c>
      <c r="P981">
        <v>236994</v>
      </c>
      <c r="Q981">
        <v>36994.76</v>
      </c>
      <c r="R981">
        <v>199999.24</v>
      </c>
    </row>
    <row r="982" spans="1:18" x14ac:dyDescent="0.25">
      <c r="A982">
        <f t="shared" si="15"/>
        <v>981</v>
      </c>
      <c r="B982">
        <v>46674280</v>
      </c>
      <c r="C982" t="s">
        <v>997</v>
      </c>
      <c r="D982">
        <v>85</v>
      </c>
      <c r="E982">
        <v>15</v>
      </c>
      <c r="F982">
        <v>20</v>
      </c>
      <c r="G982">
        <v>10</v>
      </c>
      <c r="H982">
        <v>5</v>
      </c>
      <c r="I982">
        <v>5</v>
      </c>
      <c r="J982">
        <v>10</v>
      </c>
      <c r="K982">
        <v>0</v>
      </c>
      <c r="L982">
        <v>78.63</v>
      </c>
      <c r="M982" s="2">
        <v>44798</v>
      </c>
      <c r="N982" s="3">
        <v>0.79650371527777775</v>
      </c>
      <c r="O982">
        <v>20</v>
      </c>
      <c r="P982">
        <v>236000</v>
      </c>
      <c r="Q982">
        <v>36108</v>
      </c>
      <c r="R982">
        <v>199892</v>
      </c>
    </row>
    <row r="983" spans="1:18" x14ac:dyDescent="0.25">
      <c r="A983">
        <f t="shared" si="15"/>
        <v>982</v>
      </c>
      <c r="B983">
        <v>46834934</v>
      </c>
      <c r="C983" t="s">
        <v>998</v>
      </c>
      <c r="D983">
        <v>85</v>
      </c>
      <c r="E983">
        <v>15</v>
      </c>
      <c r="F983">
        <v>20</v>
      </c>
      <c r="G983">
        <v>10</v>
      </c>
      <c r="H983">
        <v>5</v>
      </c>
      <c r="I983">
        <v>5</v>
      </c>
      <c r="J983">
        <v>10</v>
      </c>
      <c r="K983">
        <v>0</v>
      </c>
      <c r="L983">
        <v>77.45</v>
      </c>
      <c r="M983" s="2">
        <v>44831</v>
      </c>
      <c r="N983" s="3">
        <v>0.33752048611111113</v>
      </c>
      <c r="O983">
        <v>20</v>
      </c>
      <c r="P983">
        <v>235391.37</v>
      </c>
      <c r="Q983">
        <v>35402.86</v>
      </c>
      <c r="R983">
        <v>199988.51</v>
      </c>
    </row>
    <row r="984" spans="1:18" x14ac:dyDescent="0.25">
      <c r="A984">
        <f t="shared" si="15"/>
        <v>983</v>
      </c>
      <c r="B984">
        <v>46652762</v>
      </c>
      <c r="C984" t="s">
        <v>999</v>
      </c>
      <c r="D984">
        <v>85</v>
      </c>
      <c r="E984">
        <v>15</v>
      </c>
      <c r="F984">
        <v>20</v>
      </c>
      <c r="G984">
        <v>10</v>
      </c>
      <c r="H984">
        <v>5</v>
      </c>
      <c r="I984">
        <v>5</v>
      </c>
      <c r="J984">
        <v>10</v>
      </c>
      <c r="K984">
        <v>0</v>
      </c>
      <c r="L984">
        <v>76.19</v>
      </c>
      <c r="M984" s="2">
        <v>44801</v>
      </c>
      <c r="N984" s="3">
        <v>0.68353756944444444</v>
      </c>
      <c r="O984">
        <v>20</v>
      </c>
      <c r="P984">
        <v>232024</v>
      </c>
      <c r="Q984">
        <v>37123.839999999997</v>
      </c>
      <c r="R984">
        <v>194900.16</v>
      </c>
    </row>
    <row r="985" spans="1:18" x14ac:dyDescent="0.25">
      <c r="A985">
        <f t="shared" si="15"/>
        <v>984</v>
      </c>
      <c r="B985">
        <v>46455124</v>
      </c>
      <c r="C985" t="s">
        <v>1000</v>
      </c>
      <c r="D985">
        <v>85</v>
      </c>
      <c r="E985">
        <v>15</v>
      </c>
      <c r="F985">
        <v>20</v>
      </c>
      <c r="G985">
        <v>10</v>
      </c>
      <c r="H985">
        <v>5</v>
      </c>
      <c r="I985">
        <v>5</v>
      </c>
      <c r="J985">
        <v>10</v>
      </c>
      <c r="K985">
        <v>0</v>
      </c>
      <c r="L985">
        <v>75.23</v>
      </c>
      <c r="M985" s="2">
        <v>44805</v>
      </c>
      <c r="N985" s="3">
        <v>0.76213094907407408</v>
      </c>
      <c r="O985">
        <v>20</v>
      </c>
      <c r="P985">
        <v>101090</v>
      </c>
      <c r="Q985">
        <v>15163.5</v>
      </c>
      <c r="R985">
        <v>85926.5</v>
      </c>
    </row>
    <row r="986" spans="1:18" x14ac:dyDescent="0.25">
      <c r="A986">
        <f t="shared" si="15"/>
        <v>985</v>
      </c>
      <c r="B986">
        <v>45994317</v>
      </c>
      <c r="C986" t="s">
        <v>1001</v>
      </c>
      <c r="D986">
        <v>85</v>
      </c>
      <c r="E986">
        <v>15</v>
      </c>
      <c r="F986">
        <v>20</v>
      </c>
      <c r="G986">
        <v>10</v>
      </c>
      <c r="H986">
        <v>5</v>
      </c>
      <c r="I986">
        <v>5</v>
      </c>
      <c r="J986">
        <v>10</v>
      </c>
      <c r="K986">
        <v>0</v>
      </c>
      <c r="L986">
        <v>75.03</v>
      </c>
      <c r="M986" s="2">
        <v>44774</v>
      </c>
      <c r="N986" s="3">
        <v>0.78781254629629627</v>
      </c>
      <c r="O986">
        <v>20</v>
      </c>
      <c r="P986">
        <v>257977.52</v>
      </c>
      <c r="Q986">
        <v>57993.35</v>
      </c>
      <c r="R986">
        <v>199984.17</v>
      </c>
    </row>
    <row r="987" spans="1:18" x14ac:dyDescent="0.25">
      <c r="A987">
        <f t="shared" si="15"/>
        <v>986</v>
      </c>
      <c r="B987">
        <v>46598965</v>
      </c>
      <c r="C987" t="s">
        <v>1002</v>
      </c>
      <c r="D987">
        <v>85</v>
      </c>
      <c r="E987">
        <v>15</v>
      </c>
      <c r="F987">
        <v>20</v>
      </c>
      <c r="G987">
        <v>10</v>
      </c>
      <c r="H987">
        <v>5</v>
      </c>
      <c r="I987">
        <v>5</v>
      </c>
      <c r="J987">
        <v>10</v>
      </c>
      <c r="K987">
        <v>0</v>
      </c>
      <c r="L987">
        <v>72.97</v>
      </c>
      <c r="M987" s="2">
        <v>44802</v>
      </c>
      <c r="N987" s="3">
        <v>0.66236372685185185</v>
      </c>
      <c r="O987">
        <v>20</v>
      </c>
      <c r="P987">
        <v>235284.42</v>
      </c>
      <c r="Q987">
        <v>35292.660000000003</v>
      </c>
      <c r="R987">
        <v>199991.76</v>
      </c>
    </row>
    <row r="988" spans="1:18" x14ac:dyDescent="0.25">
      <c r="A988">
        <f t="shared" si="15"/>
        <v>987</v>
      </c>
      <c r="B988">
        <v>46834225</v>
      </c>
      <c r="C988" t="s">
        <v>1003</v>
      </c>
      <c r="D988">
        <v>85</v>
      </c>
      <c r="E988">
        <v>15</v>
      </c>
      <c r="F988">
        <v>20</v>
      </c>
      <c r="G988">
        <v>10</v>
      </c>
      <c r="H988">
        <v>5</v>
      </c>
      <c r="I988">
        <v>5</v>
      </c>
      <c r="J988">
        <v>10</v>
      </c>
      <c r="K988">
        <v>0</v>
      </c>
      <c r="L988">
        <v>72.5</v>
      </c>
      <c r="M988" s="2">
        <v>44837</v>
      </c>
      <c r="N988" s="3">
        <v>0.38598908564814816</v>
      </c>
      <c r="O988">
        <v>20</v>
      </c>
      <c r="P988">
        <v>237099.63</v>
      </c>
      <c r="Q988">
        <v>37106.089999999997</v>
      </c>
      <c r="R988">
        <v>199993.54</v>
      </c>
    </row>
    <row r="989" spans="1:18" x14ac:dyDescent="0.25">
      <c r="A989">
        <f t="shared" si="15"/>
        <v>988</v>
      </c>
      <c r="B989">
        <v>46924182</v>
      </c>
      <c r="C989" t="s">
        <v>1004</v>
      </c>
      <c r="D989">
        <v>85</v>
      </c>
      <c r="E989">
        <v>15</v>
      </c>
      <c r="F989">
        <v>20</v>
      </c>
      <c r="G989">
        <v>10</v>
      </c>
      <c r="H989">
        <v>5</v>
      </c>
      <c r="I989">
        <v>5</v>
      </c>
      <c r="J989">
        <v>10</v>
      </c>
      <c r="K989">
        <v>0</v>
      </c>
      <c r="L989">
        <v>72.150000000000006</v>
      </c>
      <c r="M989" s="2">
        <v>44837</v>
      </c>
      <c r="N989" s="3">
        <v>0.78708011574074077</v>
      </c>
      <c r="O989">
        <v>20</v>
      </c>
      <c r="P989">
        <v>235988.2</v>
      </c>
      <c r="Q989">
        <v>35988.199999999997</v>
      </c>
      <c r="R989">
        <v>200000</v>
      </c>
    </row>
    <row r="990" spans="1:18" x14ac:dyDescent="0.25">
      <c r="A990">
        <f t="shared" si="15"/>
        <v>989</v>
      </c>
      <c r="B990">
        <v>46592555</v>
      </c>
      <c r="C990" t="s">
        <v>1005</v>
      </c>
      <c r="D990">
        <v>85</v>
      </c>
      <c r="E990">
        <v>15</v>
      </c>
      <c r="F990">
        <v>20</v>
      </c>
      <c r="G990">
        <v>10</v>
      </c>
      <c r="H990">
        <v>5</v>
      </c>
      <c r="I990">
        <v>5</v>
      </c>
      <c r="J990">
        <v>10</v>
      </c>
      <c r="K990">
        <v>0</v>
      </c>
      <c r="L990">
        <v>72.08</v>
      </c>
      <c r="M990" s="2">
        <v>44803</v>
      </c>
      <c r="N990" s="3">
        <v>0.48745622685185186</v>
      </c>
      <c r="O990">
        <v>20</v>
      </c>
      <c r="P990">
        <v>250000</v>
      </c>
      <c r="Q990">
        <v>50000</v>
      </c>
      <c r="R990">
        <v>200000</v>
      </c>
    </row>
    <row r="991" spans="1:18" x14ac:dyDescent="0.25">
      <c r="A991">
        <f t="shared" si="15"/>
        <v>990</v>
      </c>
      <c r="B991">
        <v>46903996</v>
      </c>
      <c r="C991" t="s">
        <v>1006</v>
      </c>
      <c r="D991">
        <v>85</v>
      </c>
      <c r="E991">
        <v>15</v>
      </c>
      <c r="F991">
        <v>20</v>
      </c>
      <c r="G991">
        <v>10</v>
      </c>
      <c r="H991">
        <v>5</v>
      </c>
      <c r="I991">
        <v>5</v>
      </c>
      <c r="J991">
        <v>10</v>
      </c>
      <c r="K991">
        <v>0</v>
      </c>
      <c r="L991">
        <v>69.84</v>
      </c>
      <c r="M991" s="2">
        <v>44834</v>
      </c>
      <c r="N991" s="3">
        <v>0.7972435532407407</v>
      </c>
      <c r="O991">
        <v>20</v>
      </c>
      <c r="P991">
        <v>238066.9</v>
      </c>
      <c r="Q991">
        <v>38066.9</v>
      </c>
      <c r="R991">
        <v>200000</v>
      </c>
    </row>
    <row r="992" spans="1:18" x14ac:dyDescent="0.25">
      <c r="A992">
        <f t="shared" si="15"/>
        <v>991</v>
      </c>
      <c r="B992">
        <v>45203129</v>
      </c>
      <c r="C992" t="s">
        <v>1007</v>
      </c>
      <c r="D992">
        <v>85</v>
      </c>
      <c r="E992">
        <v>15</v>
      </c>
      <c r="F992">
        <v>20</v>
      </c>
      <c r="G992">
        <v>10</v>
      </c>
      <c r="H992">
        <v>5</v>
      </c>
      <c r="I992">
        <v>5</v>
      </c>
      <c r="J992">
        <v>10</v>
      </c>
      <c r="K992">
        <v>0</v>
      </c>
      <c r="L992">
        <v>69.72</v>
      </c>
      <c r="M992" s="2">
        <v>44781</v>
      </c>
      <c r="N992" s="3">
        <v>0.59750145833333335</v>
      </c>
      <c r="O992">
        <v>20</v>
      </c>
      <c r="P992">
        <v>235428.08</v>
      </c>
      <c r="Q992">
        <v>35549.64</v>
      </c>
      <c r="R992">
        <v>199878.44</v>
      </c>
    </row>
    <row r="993" spans="1:18" x14ac:dyDescent="0.25">
      <c r="A993">
        <f t="shared" si="15"/>
        <v>992</v>
      </c>
      <c r="B993">
        <v>46903988</v>
      </c>
      <c r="C993" t="s">
        <v>1008</v>
      </c>
      <c r="D993">
        <v>85</v>
      </c>
      <c r="E993">
        <v>15</v>
      </c>
      <c r="F993">
        <v>20</v>
      </c>
      <c r="G993">
        <v>10</v>
      </c>
      <c r="H993">
        <v>5</v>
      </c>
      <c r="I993">
        <v>5</v>
      </c>
      <c r="J993">
        <v>10</v>
      </c>
      <c r="K993">
        <v>0</v>
      </c>
      <c r="L993">
        <v>69.45</v>
      </c>
      <c r="M993" s="2">
        <v>44834</v>
      </c>
      <c r="N993" s="3">
        <v>0.8047504513888889</v>
      </c>
      <c r="O993">
        <v>20</v>
      </c>
      <c r="P993">
        <v>236686.39</v>
      </c>
      <c r="Q993">
        <v>36686.39</v>
      </c>
      <c r="R993">
        <v>200000</v>
      </c>
    </row>
    <row r="994" spans="1:18" x14ac:dyDescent="0.25">
      <c r="A994">
        <f t="shared" si="15"/>
        <v>993</v>
      </c>
      <c r="B994">
        <v>46800842</v>
      </c>
      <c r="C994" t="s">
        <v>1009</v>
      </c>
      <c r="D994">
        <v>85</v>
      </c>
      <c r="E994">
        <v>15</v>
      </c>
      <c r="F994">
        <v>20</v>
      </c>
      <c r="G994">
        <v>10</v>
      </c>
      <c r="H994">
        <v>5</v>
      </c>
      <c r="I994">
        <v>5</v>
      </c>
      <c r="J994">
        <v>10</v>
      </c>
      <c r="K994">
        <v>0</v>
      </c>
      <c r="L994">
        <v>69.16</v>
      </c>
      <c r="M994" s="2">
        <v>44826</v>
      </c>
      <c r="N994" s="3">
        <v>0.39425392361111111</v>
      </c>
      <c r="O994">
        <v>20</v>
      </c>
      <c r="P994">
        <v>237781.13</v>
      </c>
      <c r="Q994">
        <v>38044.980000000003</v>
      </c>
      <c r="R994">
        <v>199736.15</v>
      </c>
    </row>
    <row r="995" spans="1:18" x14ac:dyDescent="0.25">
      <c r="A995">
        <f t="shared" si="15"/>
        <v>994</v>
      </c>
      <c r="B995">
        <v>46643837</v>
      </c>
      <c r="C995" t="s">
        <v>1010</v>
      </c>
      <c r="D995">
        <v>85</v>
      </c>
      <c r="E995">
        <v>15</v>
      </c>
      <c r="F995">
        <v>20</v>
      </c>
      <c r="G995">
        <v>10</v>
      </c>
      <c r="H995">
        <v>5</v>
      </c>
      <c r="I995">
        <v>5</v>
      </c>
      <c r="J995">
        <v>10</v>
      </c>
      <c r="K995">
        <v>0</v>
      </c>
      <c r="L995">
        <v>68.84</v>
      </c>
      <c r="M995" s="2">
        <v>44803</v>
      </c>
      <c r="N995" s="3">
        <v>0.97479175925925921</v>
      </c>
      <c r="O995">
        <v>20</v>
      </c>
      <c r="P995">
        <v>199973.39</v>
      </c>
      <c r="Q995">
        <v>29996.01</v>
      </c>
      <c r="R995">
        <v>169977.38</v>
      </c>
    </row>
    <row r="996" spans="1:18" x14ac:dyDescent="0.25">
      <c r="A996">
        <f t="shared" si="15"/>
        <v>995</v>
      </c>
      <c r="B996">
        <v>46952328</v>
      </c>
      <c r="C996" t="s">
        <v>1011</v>
      </c>
      <c r="D996">
        <v>85</v>
      </c>
      <c r="E996">
        <v>15</v>
      </c>
      <c r="F996">
        <v>20</v>
      </c>
      <c r="G996">
        <v>10</v>
      </c>
      <c r="H996">
        <v>5</v>
      </c>
      <c r="I996">
        <v>5</v>
      </c>
      <c r="J996">
        <v>10</v>
      </c>
      <c r="K996">
        <v>0</v>
      </c>
      <c r="L996">
        <v>67.78</v>
      </c>
      <c r="M996" s="2">
        <v>44837</v>
      </c>
      <c r="N996" s="3">
        <v>0.80954178240740737</v>
      </c>
      <c r="O996">
        <v>20</v>
      </c>
      <c r="P996">
        <v>235072.6</v>
      </c>
      <c r="Q996">
        <v>35284.400000000001</v>
      </c>
      <c r="R996">
        <v>199788.2</v>
      </c>
    </row>
    <row r="997" spans="1:18" x14ac:dyDescent="0.25">
      <c r="A997">
        <f t="shared" si="15"/>
        <v>996</v>
      </c>
      <c r="B997">
        <v>46916597</v>
      </c>
      <c r="C997" t="s">
        <v>1012</v>
      </c>
      <c r="D997">
        <v>85</v>
      </c>
      <c r="E997">
        <v>15</v>
      </c>
      <c r="F997">
        <v>20</v>
      </c>
      <c r="G997">
        <v>10</v>
      </c>
      <c r="H997">
        <v>5</v>
      </c>
      <c r="I997">
        <v>5</v>
      </c>
      <c r="J997">
        <v>10</v>
      </c>
      <c r="K997">
        <v>0</v>
      </c>
      <c r="L997">
        <v>67.41</v>
      </c>
      <c r="M997" s="2">
        <v>44837</v>
      </c>
      <c r="N997" s="3">
        <v>0.60114190972222226</v>
      </c>
      <c r="O997">
        <v>20</v>
      </c>
      <c r="P997">
        <v>285550</v>
      </c>
      <c r="Q997">
        <v>85665</v>
      </c>
      <c r="R997">
        <v>199885</v>
      </c>
    </row>
    <row r="998" spans="1:18" x14ac:dyDescent="0.25">
      <c r="A998">
        <f t="shared" si="15"/>
        <v>997</v>
      </c>
      <c r="B998">
        <v>46162973</v>
      </c>
      <c r="C998" t="s">
        <v>1013</v>
      </c>
      <c r="D998">
        <v>85</v>
      </c>
      <c r="E998">
        <v>15</v>
      </c>
      <c r="F998">
        <v>20</v>
      </c>
      <c r="G998">
        <v>10</v>
      </c>
      <c r="H998">
        <v>5</v>
      </c>
      <c r="I998">
        <v>5</v>
      </c>
      <c r="J998">
        <v>10</v>
      </c>
      <c r="K998">
        <v>0</v>
      </c>
      <c r="L998">
        <v>66.3</v>
      </c>
      <c r="M998" s="2">
        <v>44803</v>
      </c>
      <c r="N998" s="3">
        <v>0.50906917824074072</v>
      </c>
      <c r="O998">
        <v>20</v>
      </c>
      <c r="P998">
        <v>273508.96999999997</v>
      </c>
      <c r="Q998">
        <v>73519.210000000006</v>
      </c>
      <c r="R998">
        <v>199989.76000000001</v>
      </c>
    </row>
    <row r="999" spans="1:18" x14ac:dyDescent="0.25">
      <c r="A999">
        <f t="shared" si="15"/>
        <v>998</v>
      </c>
      <c r="B999">
        <v>46951055</v>
      </c>
      <c r="C999" t="s">
        <v>1014</v>
      </c>
      <c r="D999">
        <v>85</v>
      </c>
      <c r="E999">
        <v>15</v>
      </c>
      <c r="F999">
        <v>20</v>
      </c>
      <c r="G999">
        <v>10</v>
      </c>
      <c r="H999">
        <v>5</v>
      </c>
      <c r="I999">
        <v>5</v>
      </c>
      <c r="J999">
        <v>10</v>
      </c>
      <c r="K999">
        <v>0</v>
      </c>
      <c r="L999">
        <v>66</v>
      </c>
      <c r="M999" s="2">
        <v>44837</v>
      </c>
      <c r="N999" s="3">
        <v>0.72460021990740742</v>
      </c>
      <c r="O999">
        <v>20</v>
      </c>
      <c r="P999">
        <v>252584.7</v>
      </c>
      <c r="Q999">
        <v>52588.13</v>
      </c>
      <c r="R999">
        <v>199996.57</v>
      </c>
    </row>
    <row r="1000" spans="1:18" x14ac:dyDescent="0.25">
      <c r="A1000">
        <f t="shared" si="15"/>
        <v>999</v>
      </c>
      <c r="B1000">
        <v>46922530</v>
      </c>
      <c r="C1000" t="s">
        <v>1015</v>
      </c>
      <c r="D1000">
        <v>85</v>
      </c>
      <c r="E1000">
        <v>15</v>
      </c>
      <c r="F1000">
        <v>20</v>
      </c>
      <c r="G1000">
        <v>10</v>
      </c>
      <c r="H1000">
        <v>5</v>
      </c>
      <c r="I1000">
        <v>5</v>
      </c>
      <c r="J1000">
        <v>10</v>
      </c>
      <c r="K1000">
        <v>0</v>
      </c>
      <c r="L1000">
        <v>65</v>
      </c>
      <c r="M1000" s="2">
        <v>44834</v>
      </c>
      <c r="N1000" s="3">
        <v>0.636099525462963</v>
      </c>
      <c r="O1000">
        <v>20</v>
      </c>
      <c r="P1000">
        <v>200000</v>
      </c>
      <c r="Q1000">
        <v>30000</v>
      </c>
      <c r="R1000">
        <v>170000</v>
      </c>
    </row>
    <row r="1001" spans="1:18" x14ac:dyDescent="0.25">
      <c r="A1001">
        <f t="shared" si="15"/>
        <v>1000</v>
      </c>
      <c r="B1001">
        <v>46923691</v>
      </c>
      <c r="C1001" t="s">
        <v>1016</v>
      </c>
      <c r="D1001">
        <v>85</v>
      </c>
      <c r="E1001">
        <v>15</v>
      </c>
      <c r="F1001">
        <v>20</v>
      </c>
      <c r="G1001">
        <v>10</v>
      </c>
      <c r="H1001">
        <v>5</v>
      </c>
      <c r="I1001">
        <v>5</v>
      </c>
      <c r="J1001">
        <v>10</v>
      </c>
      <c r="K1001">
        <v>0</v>
      </c>
      <c r="L1001">
        <v>64.790000000000006</v>
      </c>
      <c r="M1001" s="2">
        <v>44836</v>
      </c>
      <c r="N1001" s="3">
        <v>0.88281793981481482</v>
      </c>
      <c r="O1001">
        <v>20</v>
      </c>
      <c r="P1001">
        <v>235849.06</v>
      </c>
      <c r="Q1001">
        <v>35849.06</v>
      </c>
      <c r="R1001">
        <v>200000</v>
      </c>
    </row>
    <row r="1002" spans="1:18" x14ac:dyDescent="0.25">
      <c r="A1002">
        <f t="shared" si="15"/>
        <v>1001</v>
      </c>
      <c r="B1002">
        <v>46780001</v>
      </c>
      <c r="C1002" t="s">
        <v>1017</v>
      </c>
      <c r="D1002">
        <v>85</v>
      </c>
      <c r="E1002">
        <v>15</v>
      </c>
      <c r="F1002">
        <v>20</v>
      </c>
      <c r="G1002">
        <v>10</v>
      </c>
      <c r="H1002">
        <v>5</v>
      </c>
      <c r="I1002">
        <v>5</v>
      </c>
      <c r="J1002">
        <v>10</v>
      </c>
      <c r="K1002">
        <v>0</v>
      </c>
      <c r="L1002">
        <v>64.569999999999993</v>
      </c>
      <c r="M1002" s="2">
        <v>44820</v>
      </c>
      <c r="N1002" s="3">
        <v>0.74463236111111109</v>
      </c>
      <c r="O1002">
        <v>20</v>
      </c>
      <c r="P1002">
        <v>241128</v>
      </c>
      <c r="Q1002">
        <v>41136.44</v>
      </c>
      <c r="R1002">
        <v>199991.56</v>
      </c>
    </row>
    <row r="1003" spans="1:18" x14ac:dyDescent="0.25">
      <c r="A1003">
        <f t="shared" si="15"/>
        <v>1002</v>
      </c>
      <c r="B1003">
        <v>46700037</v>
      </c>
      <c r="C1003" t="s">
        <v>1018</v>
      </c>
      <c r="D1003">
        <v>85</v>
      </c>
      <c r="E1003">
        <v>15</v>
      </c>
      <c r="F1003">
        <v>20</v>
      </c>
      <c r="G1003">
        <v>10</v>
      </c>
      <c r="H1003">
        <v>5</v>
      </c>
      <c r="I1003">
        <v>5</v>
      </c>
      <c r="J1003">
        <v>10</v>
      </c>
      <c r="K1003">
        <v>0</v>
      </c>
      <c r="L1003">
        <v>64.239999999999995</v>
      </c>
      <c r="M1003" s="2">
        <v>44803</v>
      </c>
      <c r="N1003" s="3">
        <v>0.81426560185185182</v>
      </c>
      <c r="O1003">
        <v>20</v>
      </c>
      <c r="P1003">
        <v>237868</v>
      </c>
      <c r="Q1003">
        <v>38058.879999999997</v>
      </c>
      <c r="R1003">
        <v>199809.12</v>
      </c>
    </row>
    <row r="1004" spans="1:18" x14ac:dyDescent="0.25">
      <c r="A1004">
        <f t="shared" si="15"/>
        <v>1003</v>
      </c>
      <c r="B1004">
        <v>46859696</v>
      </c>
      <c r="C1004" t="s">
        <v>1019</v>
      </c>
      <c r="D1004">
        <v>85</v>
      </c>
      <c r="E1004">
        <v>15</v>
      </c>
      <c r="F1004">
        <v>20</v>
      </c>
      <c r="G1004">
        <v>10</v>
      </c>
      <c r="H1004">
        <v>5</v>
      </c>
      <c r="I1004">
        <v>5</v>
      </c>
      <c r="J1004">
        <v>10</v>
      </c>
      <c r="K1004">
        <v>0</v>
      </c>
      <c r="L1004">
        <v>63.91</v>
      </c>
      <c r="M1004" s="2">
        <v>44830</v>
      </c>
      <c r="N1004" s="3">
        <v>0.52961928240740741</v>
      </c>
      <c r="O1004">
        <v>20</v>
      </c>
      <c r="P1004">
        <v>115459.52</v>
      </c>
      <c r="Q1004">
        <v>17318.93</v>
      </c>
      <c r="R1004">
        <v>98140.59</v>
      </c>
    </row>
    <row r="1005" spans="1:18" x14ac:dyDescent="0.25">
      <c r="A1005">
        <f t="shared" si="15"/>
        <v>1004</v>
      </c>
      <c r="B1005">
        <v>45947145</v>
      </c>
      <c r="C1005" t="s">
        <v>1020</v>
      </c>
      <c r="D1005">
        <v>85</v>
      </c>
      <c r="E1005">
        <v>15</v>
      </c>
      <c r="F1005">
        <v>20</v>
      </c>
      <c r="G1005">
        <v>10</v>
      </c>
      <c r="H1005">
        <v>5</v>
      </c>
      <c r="I1005">
        <v>5</v>
      </c>
      <c r="J1005">
        <v>10</v>
      </c>
      <c r="K1005">
        <v>0</v>
      </c>
      <c r="L1005">
        <v>63.82</v>
      </c>
      <c r="M1005" s="2">
        <v>44837</v>
      </c>
      <c r="N1005" s="3">
        <v>0.58942855324074073</v>
      </c>
      <c r="O1005">
        <v>20</v>
      </c>
      <c r="P1005">
        <v>235382</v>
      </c>
      <c r="Q1005">
        <v>35401.449999999997</v>
      </c>
      <c r="R1005">
        <v>199980.55</v>
      </c>
    </row>
    <row r="1006" spans="1:18" x14ac:dyDescent="0.25">
      <c r="A1006">
        <f t="shared" si="15"/>
        <v>1005</v>
      </c>
      <c r="B1006">
        <v>46151915</v>
      </c>
      <c r="C1006" t="s">
        <v>1021</v>
      </c>
      <c r="D1006">
        <v>85</v>
      </c>
      <c r="E1006">
        <v>15</v>
      </c>
      <c r="F1006">
        <v>20</v>
      </c>
      <c r="G1006">
        <v>10</v>
      </c>
      <c r="H1006">
        <v>5</v>
      </c>
      <c r="I1006">
        <v>5</v>
      </c>
      <c r="J1006">
        <v>10</v>
      </c>
      <c r="K1006">
        <v>0</v>
      </c>
      <c r="L1006">
        <v>63.21</v>
      </c>
      <c r="M1006" s="2">
        <v>44798</v>
      </c>
      <c r="N1006" s="3">
        <v>0.93433224537037041</v>
      </c>
      <c r="O1006">
        <v>20</v>
      </c>
      <c r="P1006">
        <v>235294.11</v>
      </c>
      <c r="Q1006">
        <v>35294.120000000003</v>
      </c>
      <c r="R1006">
        <v>199999.99</v>
      </c>
    </row>
    <row r="1007" spans="1:18" x14ac:dyDescent="0.25">
      <c r="A1007">
        <f t="shared" si="15"/>
        <v>1006</v>
      </c>
      <c r="B1007">
        <v>46715860</v>
      </c>
      <c r="C1007" t="s">
        <v>1022</v>
      </c>
      <c r="D1007">
        <v>85</v>
      </c>
      <c r="E1007">
        <v>15</v>
      </c>
      <c r="F1007">
        <v>20</v>
      </c>
      <c r="G1007">
        <v>10</v>
      </c>
      <c r="H1007">
        <v>5</v>
      </c>
      <c r="I1007">
        <v>5</v>
      </c>
      <c r="J1007">
        <v>10</v>
      </c>
      <c r="K1007">
        <v>0</v>
      </c>
      <c r="L1007">
        <v>62.84</v>
      </c>
      <c r="M1007" s="2">
        <v>44833</v>
      </c>
      <c r="N1007" s="3">
        <v>0.77849172453703708</v>
      </c>
      <c r="O1007">
        <v>20</v>
      </c>
      <c r="P1007">
        <v>203639.82</v>
      </c>
      <c r="Q1007">
        <v>30545.97</v>
      </c>
      <c r="R1007">
        <v>173093.85</v>
      </c>
    </row>
    <row r="1008" spans="1:18" x14ac:dyDescent="0.25">
      <c r="A1008">
        <f t="shared" si="15"/>
        <v>1007</v>
      </c>
      <c r="B1008">
        <v>46854478</v>
      </c>
      <c r="C1008" t="s">
        <v>1023</v>
      </c>
      <c r="D1008">
        <v>85</v>
      </c>
      <c r="E1008">
        <v>15</v>
      </c>
      <c r="F1008">
        <v>20</v>
      </c>
      <c r="G1008">
        <v>10</v>
      </c>
      <c r="H1008">
        <v>5</v>
      </c>
      <c r="I1008">
        <v>5</v>
      </c>
      <c r="J1008">
        <v>10</v>
      </c>
      <c r="K1008">
        <v>0</v>
      </c>
      <c r="L1008">
        <v>62.37</v>
      </c>
      <c r="M1008" s="2">
        <v>44835</v>
      </c>
      <c r="N1008" s="3">
        <v>0.7483959375</v>
      </c>
      <c r="O1008">
        <v>20</v>
      </c>
      <c r="P1008">
        <v>252510</v>
      </c>
      <c r="Q1008">
        <v>52522.080000000002</v>
      </c>
      <c r="R1008">
        <v>199987.92</v>
      </c>
    </row>
    <row r="1009" spans="1:18" x14ac:dyDescent="0.25">
      <c r="A1009">
        <f t="shared" si="15"/>
        <v>1008</v>
      </c>
      <c r="B1009">
        <v>43493697</v>
      </c>
      <c r="C1009" t="s">
        <v>1024</v>
      </c>
      <c r="D1009">
        <v>85</v>
      </c>
      <c r="E1009">
        <v>15</v>
      </c>
      <c r="F1009">
        <v>20</v>
      </c>
      <c r="G1009">
        <v>10</v>
      </c>
      <c r="H1009">
        <v>5</v>
      </c>
      <c r="I1009">
        <v>5</v>
      </c>
      <c r="J1009">
        <v>10</v>
      </c>
      <c r="K1009">
        <v>0</v>
      </c>
      <c r="L1009">
        <v>62.13</v>
      </c>
      <c r="M1009" s="2">
        <v>44836</v>
      </c>
      <c r="N1009" s="3">
        <v>0.54699818287037039</v>
      </c>
      <c r="O1009">
        <v>20</v>
      </c>
      <c r="P1009">
        <v>235294.11</v>
      </c>
      <c r="Q1009">
        <v>35294.120000000003</v>
      </c>
      <c r="R1009">
        <v>199999.99</v>
      </c>
    </row>
    <row r="1010" spans="1:18" x14ac:dyDescent="0.25">
      <c r="A1010">
        <f t="shared" si="15"/>
        <v>1009</v>
      </c>
      <c r="B1010">
        <v>46721030</v>
      </c>
      <c r="C1010" t="s">
        <v>1025</v>
      </c>
      <c r="D1010">
        <v>85</v>
      </c>
      <c r="E1010">
        <v>15</v>
      </c>
      <c r="F1010">
        <v>20</v>
      </c>
      <c r="G1010">
        <v>10</v>
      </c>
      <c r="H1010">
        <v>5</v>
      </c>
      <c r="I1010">
        <v>5</v>
      </c>
      <c r="J1010">
        <v>10</v>
      </c>
      <c r="K1010">
        <v>0</v>
      </c>
      <c r="L1010">
        <v>61.87</v>
      </c>
      <c r="M1010" s="2">
        <v>44805</v>
      </c>
      <c r="N1010" s="3">
        <v>0.78561481481481477</v>
      </c>
      <c r="O1010">
        <v>20</v>
      </c>
      <c r="P1010">
        <v>236830</v>
      </c>
      <c r="Q1010">
        <v>36850.75</v>
      </c>
      <c r="R1010">
        <v>199979.25</v>
      </c>
    </row>
    <row r="1011" spans="1:18" x14ac:dyDescent="0.25">
      <c r="A1011">
        <f t="shared" si="15"/>
        <v>1010</v>
      </c>
      <c r="B1011">
        <v>46214592</v>
      </c>
      <c r="C1011" t="s">
        <v>1026</v>
      </c>
      <c r="D1011">
        <v>85</v>
      </c>
      <c r="E1011">
        <v>15</v>
      </c>
      <c r="F1011">
        <v>20</v>
      </c>
      <c r="G1011">
        <v>10</v>
      </c>
      <c r="H1011">
        <v>5</v>
      </c>
      <c r="I1011">
        <v>5</v>
      </c>
      <c r="J1011">
        <v>10</v>
      </c>
      <c r="K1011">
        <v>0</v>
      </c>
      <c r="L1011">
        <v>61.83</v>
      </c>
      <c r="M1011" s="2">
        <v>44827</v>
      </c>
      <c r="N1011" s="3">
        <v>0.43917005787037039</v>
      </c>
      <c r="O1011">
        <v>20</v>
      </c>
      <c r="P1011">
        <v>234556.07</v>
      </c>
      <c r="Q1011">
        <v>35183.410000000003</v>
      </c>
      <c r="R1011">
        <v>199372.66</v>
      </c>
    </row>
    <row r="1012" spans="1:18" x14ac:dyDescent="0.25">
      <c r="A1012">
        <f t="shared" si="15"/>
        <v>1011</v>
      </c>
      <c r="B1012">
        <v>46900868</v>
      </c>
      <c r="C1012" t="s">
        <v>1027</v>
      </c>
      <c r="D1012">
        <v>85</v>
      </c>
      <c r="E1012">
        <v>15</v>
      </c>
      <c r="F1012">
        <v>20</v>
      </c>
      <c r="G1012">
        <v>10</v>
      </c>
      <c r="H1012">
        <v>5</v>
      </c>
      <c r="I1012">
        <v>5</v>
      </c>
      <c r="J1012">
        <v>10</v>
      </c>
      <c r="K1012">
        <v>0</v>
      </c>
      <c r="L1012">
        <v>61.11</v>
      </c>
      <c r="M1012" s="2">
        <v>44832</v>
      </c>
      <c r="N1012" s="3">
        <v>0.84282208333333331</v>
      </c>
      <c r="O1012">
        <v>20</v>
      </c>
      <c r="P1012">
        <v>200000</v>
      </c>
      <c r="Q1012">
        <v>30000</v>
      </c>
      <c r="R1012">
        <v>170000</v>
      </c>
    </row>
    <row r="1013" spans="1:18" x14ac:dyDescent="0.25">
      <c r="A1013">
        <f t="shared" si="15"/>
        <v>1012</v>
      </c>
      <c r="B1013">
        <v>46756810</v>
      </c>
      <c r="C1013" t="s">
        <v>1028</v>
      </c>
      <c r="D1013">
        <v>85</v>
      </c>
      <c r="E1013">
        <v>15</v>
      </c>
      <c r="F1013">
        <v>20</v>
      </c>
      <c r="G1013">
        <v>10</v>
      </c>
      <c r="H1013">
        <v>5</v>
      </c>
      <c r="I1013">
        <v>5</v>
      </c>
      <c r="J1013">
        <v>10</v>
      </c>
      <c r="K1013">
        <v>0</v>
      </c>
      <c r="L1013">
        <v>61.07</v>
      </c>
      <c r="M1013" s="2">
        <v>44805</v>
      </c>
      <c r="N1013" s="3">
        <v>0.77179827546296298</v>
      </c>
      <c r="O1013">
        <v>20</v>
      </c>
      <c r="P1013">
        <v>235294.12</v>
      </c>
      <c r="Q1013">
        <v>35294.120000000003</v>
      </c>
      <c r="R1013">
        <v>200000</v>
      </c>
    </row>
    <row r="1014" spans="1:18" x14ac:dyDescent="0.25">
      <c r="A1014">
        <f t="shared" si="15"/>
        <v>1013</v>
      </c>
      <c r="B1014">
        <v>45384122</v>
      </c>
      <c r="C1014" t="s">
        <v>1029</v>
      </c>
      <c r="D1014">
        <v>85</v>
      </c>
      <c r="E1014">
        <v>15</v>
      </c>
      <c r="F1014">
        <v>20</v>
      </c>
      <c r="G1014">
        <v>10</v>
      </c>
      <c r="H1014">
        <v>5</v>
      </c>
      <c r="I1014">
        <v>5</v>
      </c>
      <c r="J1014">
        <v>10</v>
      </c>
      <c r="K1014">
        <v>0</v>
      </c>
      <c r="L1014">
        <v>61.05</v>
      </c>
      <c r="M1014" s="2">
        <v>44837</v>
      </c>
      <c r="N1014" s="3">
        <v>0.62150920138888888</v>
      </c>
      <c r="O1014">
        <v>20</v>
      </c>
      <c r="P1014">
        <v>235294.12</v>
      </c>
      <c r="Q1014">
        <v>35294.120000000003</v>
      </c>
      <c r="R1014">
        <v>200000</v>
      </c>
    </row>
    <row r="1015" spans="1:18" x14ac:dyDescent="0.25">
      <c r="A1015">
        <f t="shared" si="15"/>
        <v>1014</v>
      </c>
      <c r="B1015">
        <v>46904770</v>
      </c>
      <c r="C1015" t="s">
        <v>1030</v>
      </c>
      <c r="D1015">
        <v>85</v>
      </c>
      <c r="E1015">
        <v>15</v>
      </c>
      <c r="F1015">
        <v>20</v>
      </c>
      <c r="G1015">
        <v>10</v>
      </c>
      <c r="H1015">
        <v>5</v>
      </c>
      <c r="I1015">
        <v>5</v>
      </c>
      <c r="J1015">
        <v>10</v>
      </c>
      <c r="K1015">
        <v>0</v>
      </c>
      <c r="L1015">
        <v>61.02</v>
      </c>
      <c r="M1015" s="2">
        <v>44836</v>
      </c>
      <c r="N1015" s="3">
        <v>0.61208851851851853</v>
      </c>
      <c r="O1015">
        <v>20</v>
      </c>
      <c r="P1015">
        <v>235294.01</v>
      </c>
      <c r="Q1015">
        <v>35294.1</v>
      </c>
      <c r="R1015">
        <v>199999.91</v>
      </c>
    </row>
    <row r="1016" spans="1:18" x14ac:dyDescent="0.25">
      <c r="A1016">
        <f t="shared" si="15"/>
        <v>1015</v>
      </c>
      <c r="B1016">
        <v>45997305</v>
      </c>
      <c r="C1016" t="s">
        <v>1031</v>
      </c>
      <c r="D1016">
        <v>85</v>
      </c>
      <c r="E1016">
        <v>15</v>
      </c>
      <c r="F1016">
        <v>20</v>
      </c>
      <c r="G1016">
        <v>10</v>
      </c>
      <c r="H1016">
        <v>5</v>
      </c>
      <c r="I1016">
        <v>5</v>
      </c>
      <c r="J1016">
        <v>10</v>
      </c>
      <c r="K1016">
        <v>0</v>
      </c>
      <c r="L1016">
        <v>61.01</v>
      </c>
      <c r="M1016" s="2">
        <v>44761</v>
      </c>
      <c r="N1016" s="3">
        <v>0.52903821759259262</v>
      </c>
      <c r="O1016">
        <v>20</v>
      </c>
      <c r="P1016">
        <v>229199.25</v>
      </c>
      <c r="Q1016">
        <v>38963.870000000003</v>
      </c>
      <c r="R1016">
        <v>190235.38</v>
      </c>
    </row>
    <row r="1017" spans="1:18" x14ac:dyDescent="0.25">
      <c r="A1017">
        <f t="shared" si="15"/>
        <v>1016</v>
      </c>
      <c r="B1017">
        <v>46384805</v>
      </c>
      <c r="C1017" t="s">
        <v>1032</v>
      </c>
      <c r="D1017">
        <v>85</v>
      </c>
      <c r="E1017">
        <v>15</v>
      </c>
      <c r="F1017">
        <v>20</v>
      </c>
      <c r="G1017">
        <v>10</v>
      </c>
      <c r="H1017">
        <v>5</v>
      </c>
      <c r="I1017">
        <v>5</v>
      </c>
      <c r="J1017">
        <v>10</v>
      </c>
      <c r="K1017">
        <v>0</v>
      </c>
      <c r="L1017">
        <v>60.93</v>
      </c>
      <c r="M1017" s="2">
        <v>44837</v>
      </c>
      <c r="N1017" s="3">
        <v>0.7194879282407407</v>
      </c>
      <c r="O1017">
        <v>20</v>
      </c>
      <c r="P1017">
        <v>192052.76</v>
      </c>
      <c r="Q1017">
        <v>28807.91</v>
      </c>
      <c r="R1017">
        <v>163244.85</v>
      </c>
    </row>
    <row r="1018" spans="1:18" x14ac:dyDescent="0.25">
      <c r="A1018">
        <f t="shared" si="15"/>
        <v>1017</v>
      </c>
      <c r="B1018">
        <v>46511682</v>
      </c>
      <c r="C1018" t="s">
        <v>1033</v>
      </c>
      <c r="D1018">
        <v>85</v>
      </c>
      <c r="E1018">
        <v>15</v>
      </c>
      <c r="F1018">
        <v>20</v>
      </c>
      <c r="G1018">
        <v>10</v>
      </c>
      <c r="H1018">
        <v>5</v>
      </c>
      <c r="I1018">
        <v>5</v>
      </c>
      <c r="J1018">
        <v>10</v>
      </c>
      <c r="K1018">
        <v>0</v>
      </c>
      <c r="L1018">
        <v>60.76</v>
      </c>
      <c r="M1018" s="2">
        <v>44799</v>
      </c>
      <c r="N1018" s="3">
        <v>0.65539060185185183</v>
      </c>
      <c r="O1018">
        <v>20</v>
      </c>
      <c r="P1018">
        <v>233850.05</v>
      </c>
      <c r="Q1018">
        <v>35077.51</v>
      </c>
      <c r="R1018">
        <v>198772.54</v>
      </c>
    </row>
    <row r="1019" spans="1:18" x14ac:dyDescent="0.25">
      <c r="A1019">
        <f t="shared" si="15"/>
        <v>1018</v>
      </c>
      <c r="B1019">
        <v>46120013</v>
      </c>
      <c r="C1019" t="s">
        <v>1034</v>
      </c>
      <c r="D1019">
        <v>85</v>
      </c>
      <c r="E1019">
        <v>15</v>
      </c>
      <c r="F1019">
        <v>20</v>
      </c>
      <c r="G1019">
        <v>10</v>
      </c>
      <c r="H1019">
        <v>5</v>
      </c>
      <c r="I1019">
        <v>5</v>
      </c>
      <c r="J1019">
        <v>10</v>
      </c>
      <c r="K1019">
        <v>0</v>
      </c>
      <c r="L1019">
        <v>60.75</v>
      </c>
      <c r="M1019" s="2">
        <v>44836</v>
      </c>
      <c r="N1019" s="3">
        <v>0.68866084490740742</v>
      </c>
      <c r="O1019">
        <v>20</v>
      </c>
      <c r="P1019">
        <v>235294</v>
      </c>
      <c r="Q1019">
        <v>35294.1</v>
      </c>
      <c r="R1019">
        <v>199999.9</v>
      </c>
    </row>
    <row r="1020" spans="1:18" x14ac:dyDescent="0.25">
      <c r="A1020">
        <f t="shared" si="15"/>
        <v>1019</v>
      </c>
      <c r="B1020">
        <v>46102130</v>
      </c>
      <c r="C1020" t="s">
        <v>1035</v>
      </c>
      <c r="D1020">
        <v>85</v>
      </c>
      <c r="E1020">
        <v>15</v>
      </c>
      <c r="F1020">
        <v>20</v>
      </c>
      <c r="G1020">
        <v>10</v>
      </c>
      <c r="H1020">
        <v>5</v>
      </c>
      <c r="I1020">
        <v>5</v>
      </c>
      <c r="J1020">
        <v>10</v>
      </c>
      <c r="K1020">
        <v>0</v>
      </c>
      <c r="L1020">
        <v>60.53</v>
      </c>
      <c r="M1020" s="2">
        <v>44837</v>
      </c>
      <c r="N1020" s="3">
        <v>0.58548084490740737</v>
      </c>
      <c r="O1020">
        <v>20</v>
      </c>
      <c r="P1020">
        <v>225799.12</v>
      </c>
      <c r="Q1020">
        <v>33869.870000000003</v>
      </c>
      <c r="R1020">
        <v>191929.25</v>
      </c>
    </row>
    <row r="1021" spans="1:18" x14ac:dyDescent="0.25">
      <c r="A1021">
        <f t="shared" si="15"/>
        <v>1020</v>
      </c>
      <c r="B1021">
        <v>46146625</v>
      </c>
      <c r="C1021" t="s">
        <v>1036</v>
      </c>
      <c r="D1021">
        <v>85</v>
      </c>
      <c r="E1021">
        <v>15</v>
      </c>
      <c r="F1021">
        <v>20</v>
      </c>
      <c r="G1021">
        <v>10</v>
      </c>
      <c r="H1021">
        <v>5</v>
      </c>
      <c r="I1021">
        <v>5</v>
      </c>
      <c r="J1021">
        <v>10</v>
      </c>
      <c r="K1021">
        <v>0</v>
      </c>
      <c r="L1021">
        <v>60.5</v>
      </c>
      <c r="M1021" s="2">
        <v>44798</v>
      </c>
      <c r="N1021" s="3">
        <v>0.62460269675925928</v>
      </c>
      <c r="O1021">
        <v>20</v>
      </c>
      <c r="P1021">
        <v>235288.2</v>
      </c>
      <c r="Q1021">
        <v>35293.230000000003</v>
      </c>
      <c r="R1021">
        <v>199994.97</v>
      </c>
    </row>
    <row r="1022" spans="1:18" x14ac:dyDescent="0.25">
      <c r="A1022">
        <f t="shared" si="15"/>
        <v>1021</v>
      </c>
      <c r="B1022">
        <v>45094579</v>
      </c>
      <c r="C1022" t="s">
        <v>1037</v>
      </c>
      <c r="D1022">
        <v>85</v>
      </c>
      <c r="E1022">
        <v>15</v>
      </c>
      <c r="F1022">
        <v>20</v>
      </c>
      <c r="G1022">
        <v>10</v>
      </c>
      <c r="H1022">
        <v>5</v>
      </c>
      <c r="I1022">
        <v>5</v>
      </c>
      <c r="J1022">
        <v>10</v>
      </c>
      <c r="K1022">
        <v>0</v>
      </c>
      <c r="L1022">
        <v>60.39</v>
      </c>
      <c r="M1022" s="2">
        <v>44771</v>
      </c>
      <c r="N1022" s="3">
        <v>0.87738262731481487</v>
      </c>
      <c r="O1022">
        <v>20</v>
      </c>
      <c r="P1022">
        <v>235358.22</v>
      </c>
      <c r="Q1022">
        <v>35374.339999999997</v>
      </c>
      <c r="R1022">
        <v>199983.88</v>
      </c>
    </row>
    <row r="1023" spans="1:18" x14ac:dyDescent="0.25">
      <c r="A1023">
        <f t="shared" si="15"/>
        <v>1022</v>
      </c>
      <c r="B1023">
        <v>43841880</v>
      </c>
      <c r="C1023" t="s">
        <v>1038</v>
      </c>
      <c r="D1023">
        <v>85</v>
      </c>
      <c r="E1023">
        <v>15</v>
      </c>
      <c r="F1023">
        <v>20</v>
      </c>
      <c r="G1023">
        <v>10</v>
      </c>
      <c r="H1023">
        <v>5</v>
      </c>
      <c r="I1023">
        <v>5</v>
      </c>
      <c r="J1023">
        <v>10</v>
      </c>
      <c r="K1023">
        <v>0</v>
      </c>
      <c r="L1023">
        <v>60.1</v>
      </c>
      <c r="M1023" s="2">
        <v>44763</v>
      </c>
      <c r="N1023" s="3">
        <v>0.73178434027777772</v>
      </c>
      <c r="O1023">
        <v>20</v>
      </c>
      <c r="P1023">
        <v>286745.11</v>
      </c>
      <c r="Q1023">
        <v>86769.07</v>
      </c>
      <c r="R1023">
        <v>199976.04</v>
      </c>
    </row>
    <row r="1024" spans="1:18" x14ac:dyDescent="0.25">
      <c r="A1024">
        <f t="shared" si="15"/>
        <v>1023</v>
      </c>
      <c r="B1024">
        <v>45100468</v>
      </c>
      <c r="C1024" t="s">
        <v>1039</v>
      </c>
      <c r="D1024">
        <v>85</v>
      </c>
      <c r="E1024">
        <v>15</v>
      </c>
      <c r="F1024">
        <v>20</v>
      </c>
      <c r="G1024">
        <v>10</v>
      </c>
      <c r="H1024">
        <v>5</v>
      </c>
      <c r="I1024">
        <v>5</v>
      </c>
      <c r="J1024">
        <v>10</v>
      </c>
      <c r="K1024">
        <v>0</v>
      </c>
      <c r="L1024">
        <v>60.07</v>
      </c>
      <c r="M1024" s="2">
        <v>44766</v>
      </c>
      <c r="N1024" s="3">
        <v>0.95000004629629631</v>
      </c>
      <c r="O1024">
        <v>20</v>
      </c>
      <c r="P1024">
        <v>235291.6</v>
      </c>
      <c r="Q1024">
        <v>35293.74</v>
      </c>
      <c r="R1024">
        <v>199997.86</v>
      </c>
    </row>
    <row r="1025" spans="1:18" x14ac:dyDescent="0.25">
      <c r="A1025">
        <f t="shared" si="15"/>
        <v>1024</v>
      </c>
      <c r="B1025">
        <v>44757320</v>
      </c>
      <c r="C1025" t="s">
        <v>1040</v>
      </c>
      <c r="D1025">
        <v>85</v>
      </c>
      <c r="E1025">
        <v>15</v>
      </c>
      <c r="F1025">
        <v>20</v>
      </c>
      <c r="G1025">
        <v>10</v>
      </c>
      <c r="H1025">
        <v>5</v>
      </c>
      <c r="I1025">
        <v>5</v>
      </c>
      <c r="J1025">
        <v>10</v>
      </c>
      <c r="K1025">
        <v>0</v>
      </c>
      <c r="L1025">
        <v>60.03</v>
      </c>
      <c r="M1025" s="2">
        <v>44834</v>
      </c>
      <c r="N1025" s="3">
        <v>0.74627401620370371</v>
      </c>
      <c r="O1025">
        <v>20</v>
      </c>
      <c r="P1025">
        <v>238200</v>
      </c>
      <c r="Q1025">
        <v>38231.1</v>
      </c>
      <c r="R1025">
        <v>199968.9</v>
      </c>
    </row>
    <row r="1026" spans="1:18" x14ac:dyDescent="0.25">
      <c r="A1026">
        <f t="shared" si="15"/>
        <v>1025</v>
      </c>
      <c r="B1026">
        <v>46860810</v>
      </c>
      <c r="C1026" t="s">
        <v>1041</v>
      </c>
      <c r="D1026">
        <v>85</v>
      </c>
      <c r="E1026">
        <v>15</v>
      </c>
      <c r="F1026">
        <v>20</v>
      </c>
      <c r="G1026">
        <v>0</v>
      </c>
      <c r="H1026">
        <v>5</v>
      </c>
      <c r="I1026">
        <v>5</v>
      </c>
      <c r="J1026">
        <v>10</v>
      </c>
      <c r="K1026">
        <v>10</v>
      </c>
      <c r="L1026">
        <v>86.84</v>
      </c>
      <c r="M1026" s="2">
        <v>44833</v>
      </c>
      <c r="N1026" s="3">
        <v>0.86575817129629629</v>
      </c>
      <c r="O1026">
        <v>20</v>
      </c>
      <c r="P1026">
        <v>255992</v>
      </c>
      <c r="Q1026">
        <v>56318.239999999998</v>
      </c>
      <c r="R1026">
        <v>199673.76</v>
      </c>
    </row>
    <row r="1027" spans="1:18" x14ac:dyDescent="0.25">
      <c r="A1027">
        <f t="shared" si="15"/>
        <v>1026</v>
      </c>
      <c r="B1027">
        <v>46861580</v>
      </c>
      <c r="C1027" t="s">
        <v>1042</v>
      </c>
      <c r="D1027">
        <v>80</v>
      </c>
      <c r="E1027">
        <v>20</v>
      </c>
      <c r="F1027">
        <v>20</v>
      </c>
      <c r="G1027">
        <v>10</v>
      </c>
      <c r="H1027">
        <v>5</v>
      </c>
      <c r="I1027">
        <v>5</v>
      </c>
      <c r="J1027">
        <v>10</v>
      </c>
      <c r="K1027">
        <v>0</v>
      </c>
      <c r="L1027">
        <v>88.12</v>
      </c>
      <c r="M1027" s="2">
        <v>44833</v>
      </c>
      <c r="N1027" s="3">
        <v>0.4419178587962963</v>
      </c>
      <c r="O1027">
        <v>10</v>
      </c>
      <c r="P1027">
        <v>210526.32</v>
      </c>
      <c r="Q1027">
        <v>10526.32</v>
      </c>
      <c r="R1027">
        <v>200000</v>
      </c>
    </row>
    <row r="1028" spans="1:18" x14ac:dyDescent="0.25">
      <c r="A1028">
        <f t="shared" ref="A1028:A1091" si="16">A1027+1</f>
        <v>1027</v>
      </c>
      <c r="B1028">
        <v>46905911</v>
      </c>
      <c r="C1028" t="s">
        <v>1043</v>
      </c>
      <c r="D1028">
        <v>80</v>
      </c>
      <c r="E1028">
        <v>20</v>
      </c>
      <c r="F1028">
        <v>20</v>
      </c>
      <c r="G1028">
        <v>10</v>
      </c>
      <c r="H1028">
        <v>5</v>
      </c>
      <c r="I1028">
        <v>5</v>
      </c>
      <c r="J1028">
        <v>10</v>
      </c>
      <c r="K1028">
        <v>0</v>
      </c>
      <c r="L1028">
        <v>87.81</v>
      </c>
      <c r="M1028" s="2">
        <v>44837</v>
      </c>
      <c r="N1028" s="3">
        <v>0.51233778935185181</v>
      </c>
      <c r="O1028">
        <v>10</v>
      </c>
      <c r="P1028">
        <v>210189.74</v>
      </c>
      <c r="Q1028">
        <v>10509.49</v>
      </c>
      <c r="R1028">
        <v>199680.25</v>
      </c>
    </row>
    <row r="1029" spans="1:18" x14ac:dyDescent="0.25">
      <c r="A1029">
        <f t="shared" si="16"/>
        <v>1028</v>
      </c>
      <c r="B1029">
        <v>46754975</v>
      </c>
      <c r="C1029" t="s">
        <v>1044</v>
      </c>
      <c r="D1029">
        <v>80</v>
      </c>
      <c r="E1029">
        <v>20</v>
      </c>
      <c r="F1029">
        <v>20</v>
      </c>
      <c r="G1029">
        <v>10</v>
      </c>
      <c r="H1029">
        <v>5</v>
      </c>
      <c r="I1029">
        <v>5</v>
      </c>
      <c r="J1029">
        <v>10</v>
      </c>
      <c r="K1029">
        <v>0</v>
      </c>
      <c r="L1029">
        <v>83.68</v>
      </c>
      <c r="M1029" s="2">
        <v>44820</v>
      </c>
      <c r="N1029" s="3">
        <v>0.51036511574074073</v>
      </c>
      <c r="O1029">
        <v>10</v>
      </c>
      <c r="P1029">
        <v>216983.72</v>
      </c>
      <c r="Q1029">
        <v>17141.71</v>
      </c>
      <c r="R1029">
        <v>199842.01</v>
      </c>
    </row>
    <row r="1030" spans="1:18" x14ac:dyDescent="0.25">
      <c r="A1030">
        <f t="shared" si="16"/>
        <v>1029</v>
      </c>
      <c r="B1030">
        <v>45275214</v>
      </c>
      <c r="C1030" t="s">
        <v>1045</v>
      </c>
      <c r="D1030">
        <v>80</v>
      </c>
      <c r="E1030">
        <v>20</v>
      </c>
      <c r="F1030">
        <v>20</v>
      </c>
      <c r="G1030">
        <v>10</v>
      </c>
      <c r="H1030">
        <v>5</v>
      </c>
      <c r="I1030">
        <v>5</v>
      </c>
      <c r="J1030">
        <v>10</v>
      </c>
      <c r="K1030">
        <v>0</v>
      </c>
      <c r="L1030">
        <v>82.85</v>
      </c>
      <c r="M1030" s="2">
        <v>44805</v>
      </c>
      <c r="N1030" s="3">
        <v>0.55851028935185187</v>
      </c>
      <c r="O1030">
        <v>10</v>
      </c>
      <c r="P1030">
        <v>210526.31</v>
      </c>
      <c r="Q1030">
        <v>10526.32</v>
      </c>
      <c r="R1030">
        <v>199999.99</v>
      </c>
    </row>
    <row r="1031" spans="1:18" x14ac:dyDescent="0.25">
      <c r="A1031">
        <f t="shared" si="16"/>
        <v>1030</v>
      </c>
      <c r="B1031">
        <v>43463840</v>
      </c>
      <c r="C1031" t="s">
        <v>1046</v>
      </c>
      <c r="D1031">
        <v>80</v>
      </c>
      <c r="E1031">
        <v>20</v>
      </c>
      <c r="F1031">
        <v>20</v>
      </c>
      <c r="G1031">
        <v>10</v>
      </c>
      <c r="H1031">
        <v>5</v>
      </c>
      <c r="I1031">
        <v>5</v>
      </c>
      <c r="J1031">
        <v>10</v>
      </c>
      <c r="K1031">
        <v>0</v>
      </c>
      <c r="L1031">
        <v>79.58</v>
      </c>
      <c r="M1031" s="2">
        <v>44800</v>
      </c>
      <c r="N1031" s="3">
        <v>0.65165785879629634</v>
      </c>
      <c r="O1031">
        <v>10</v>
      </c>
      <c r="P1031">
        <v>201034.42</v>
      </c>
      <c r="Q1031">
        <v>10051.719999999999</v>
      </c>
      <c r="R1031">
        <v>190982.7</v>
      </c>
    </row>
    <row r="1032" spans="1:18" x14ac:dyDescent="0.25">
      <c r="A1032">
        <f t="shared" si="16"/>
        <v>1031</v>
      </c>
      <c r="B1032">
        <v>46680592</v>
      </c>
      <c r="C1032" t="s">
        <v>1047</v>
      </c>
      <c r="D1032">
        <v>80</v>
      </c>
      <c r="E1032">
        <v>20</v>
      </c>
      <c r="F1032">
        <v>20</v>
      </c>
      <c r="G1032">
        <v>10</v>
      </c>
      <c r="H1032">
        <v>5</v>
      </c>
      <c r="I1032">
        <v>5</v>
      </c>
      <c r="J1032">
        <v>10</v>
      </c>
      <c r="K1032">
        <v>0</v>
      </c>
      <c r="L1032">
        <v>77.02</v>
      </c>
      <c r="M1032" s="2">
        <v>44831</v>
      </c>
      <c r="N1032" s="3">
        <v>0.3929460300925926</v>
      </c>
      <c r="O1032">
        <v>10</v>
      </c>
      <c r="P1032">
        <v>210526.32</v>
      </c>
      <c r="Q1032">
        <v>10526.32</v>
      </c>
      <c r="R1032">
        <v>200000</v>
      </c>
    </row>
    <row r="1033" spans="1:18" x14ac:dyDescent="0.25">
      <c r="A1033">
        <f t="shared" si="16"/>
        <v>1032</v>
      </c>
      <c r="B1033">
        <v>46699617</v>
      </c>
      <c r="C1033" t="s">
        <v>1048</v>
      </c>
      <c r="D1033">
        <v>80</v>
      </c>
      <c r="E1033">
        <v>20</v>
      </c>
      <c r="F1033">
        <v>20</v>
      </c>
      <c r="G1033">
        <v>10</v>
      </c>
      <c r="H1033">
        <v>5</v>
      </c>
      <c r="I1033">
        <v>5</v>
      </c>
      <c r="J1033">
        <v>10</v>
      </c>
      <c r="K1033">
        <v>0</v>
      </c>
      <c r="L1033">
        <v>70.88</v>
      </c>
      <c r="M1033" s="2">
        <v>44800</v>
      </c>
      <c r="N1033" s="3">
        <v>0.58189718749999997</v>
      </c>
      <c r="O1033">
        <v>10</v>
      </c>
      <c r="P1033">
        <v>210525.6</v>
      </c>
      <c r="Q1033">
        <v>10526.28</v>
      </c>
      <c r="R1033">
        <v>199999.32</v>
      </c>
    </row>
    <row r="1034" spans="1:18" x14ac:dyDescent="0.25">
      <c r="A1034">
        <f t="shared" si="16"/>
        <v>1033</v>
      </c>
      <c r="B1034">
        <v>46735361</v>
      </c>
      <c r="C1034" t="s">
        <v>1049</v>
      </c>
      <c r="D1034">
        <v>80</v>
      </c>
      <c r="E1034">
        <v>20</v>
      </c>
      <c r="F1034">
        <v>20</v>
      </c>
      <c r="G1034">
        <v>10</v>
      </c>
      <c r="H1034">
        <v>5</v>
      </c>
      <c r="I1034">
        <v>5</v>
      </c>
      <c r="J1034">
        <v>10</v>
      </c>
      <c r="K1034">
        <v>0</v>
      </c>
      <c r="L1034">
        <v>69.900000000000006</v>
      </c>
      <c r="M1034" s="2">
        <v>44837</v>
      </c>
      <c r="N1034" s="3">
        <v>0.8027931597222222</v>
      </c>
      <c r="O1034">
        <v>10</v>
      </c>
      <c r="P1034">
        <v>210526.32</v>
      </c>
      <c r="Q1034">
        <v>10526.32</v>
      </c>
      <c r="R1034">
        <v>200000</v>
      </c>
    </row>
    <row r="1035" spans="1:18" x14ac:dyDescent="0.25">
      <c r="A1035">
        <f t="shared" si="16"/>
        <v>1034</v>
      </c>
      <c r="B1035">
        <v>46732519</v>
      </c>
      <c r="C1035" t="s">
        <v>1050</v>
      </c>
      <c r="D1035">
        <v>80</v>
      </c>
      <c r="E1035">
        <v>20</v>
      </c>
      <c r="F1035">
        <v>20</v>
      </c>
      <c r="G1035">
        <v>10</v>
      </c>
      <c r="H1035">
        <v>5</v>
      </c>
      <c r="I1035">
        <v>5</v>
      </c>
      <c r="J1035">
        <v>10</v>
      </c>
      <c r="K1035">
        <v>0</v>
      </c>
      <c r="L1035">
        <v>64.23</v>
      </c>
      <c r="M1035" s="2">
        <v>44835</v>
      </c>
      <c r="N1035" s="3">
        <v>0.98826445601851853</v>
      </c>
      <c r="O1035">
        <v>10</v>
      </c>
      <c r="P1035">
        <v>212174.68</v>
      </c>
      <c r="Q1035">
        <v>12221.26</v>
      </c>
      <c r="R1035">
        <v>199953.42</v>
      </c>
    </row>
    <row r="1036" spans="1:18" x14ac:dyDescent="0.25">
      <c r="A1036">
        <f t="shared" si="16"/>
        <v>1035</v>
      </c>
      <c r="B1036">
        <v>46932720</v>
      </c>
      <c r="C1036" t="s">
        <v>1051</v>
      </c>
      <c r="D1036">
        <v>80</v>
      </c>
      <c r="E1036">
        <v>20</v>
      </c>
      <c r="F1036">
        <v>10</v>
      </c>
      <c r="G1036">
        <v>10</v>
      </c>
      <c r="H1036">
        <v>5</v>
      </c>
      <c r="I1036">
        <v>5</v>
      </c>
      <c r="J1036">
        <v>10</v>
      </c>
      <c r="K1036">
        <v>0</v>
      </c>
      <c r="L1036">
        <v>47.36</v>
      </c>
      <c r="M1036" s="2">
        <v>44837</v>
      </c>
      <c r="N1036" s="3">
        <v>0.72226799768518524</v>
      </c>
      <c r="O1036">
        <v>20</v>
      </c>
      <c r="P1036">
        <v>237557.29</v>
      </c>
      <c r="Q1036">
        <v>38009.17</v>
      </c>
      <c r="R1036">
        <v>199548.12</v>
      </c>
    </row>
    <row r="1037" spans="1:18" x14ac:dyDescent="0.25">
      <c r="A1037">
        <f t="shared" si="16"/>
        <v>1036</v>
      </c>
      <c r="B1037">
        <v>46775650</v>
      </c>
      <c r="C1037" t="s">
        <v>1052</v>
      </c>
      <c r="D1037">
        <v>80</v>
      </c>
      <c r="E1037">
        <v>20</v>
      </c>
      <c r="F1037">
        <v>10</v>
      </c>
      <c r="G1037">
        <v>10</v>
      </c>
      <c r="H1037">
        <v>5</v>
      </c>
      <c r="I1037">
        <v>5</v>
      </c>
      <c r="J1037">
        <v>10</v>
      </c>
      <c r="K1037">
        <v>0</v>
      </c>
      <c r="L1037">
        <v>42.07</v>
      </c>
      <c r="M1037" s="2">
        <v>44837</v>
      </c>
      <c r="N1037" s="3">
        <v>0.48357590277777779</v>
      </c>
      <c r="O1037">
        <v>20</v>
      </c>
      <c r="P1037">
        <v>189572.49</v>
      </c>
      <c r="Q1037">
        <v>28625.45</v>
      </c>
      <c r="R1037">
        <v>160947.04</v>
      </c>
    </row>
    <row r="1038" spans="1:18" x14ac:dyDescent="0.25">
      <c r="A1038">
        <f t="shared" si="16"/>
        <v>1037</v>
      </c>
      <c r="B1038">
        <v>46929686</v>
      </c>
      <c r="C1038" t="s">
        <v>1053</v>
      </c>
      <c r="D1038">
        <v>80</v>
      </c>
      <c r="E1038">
        <v>20</v>
      </c>
      <c r="F1038">
        <v>10</v>
      </c>
      <c r="G1038">
        <v>10</v>
      </c>
      <c r="H1038">
        <v>5</v>
      </c>
      <c r="I1038">
        <v>5</v>
      </c>
      <c r="J1038">
        <v>10</v>
      </c>
      <c r="K1038">
        <v>0</v>
      </c>
      <c r="L1038">
        <v>41.35</v>
      </c>
      <c r="M1038" s="2">
        <v>44837</v>
      </c>
      <c r="N1038" s="3">
        <v>0.81088629629629627</v>
      </c>
      <c r="O1038">
        <v>20</v>
      </c>
      <c r="P1038">
        <v>213237.49</v>
      </c>
      <c r="Q1038">
        <v>31985.62</v>
      </c>
      <c r="R1038">
        <v>181251.87</v>
      </c>
    </row>
    <row r="1039" spans="1:18" x14ac:dyDescent="0.25">
      <c r="A1039">
        <f t="shared" si="16"/>
        <v>1038</v>
      </c>
      <c r="B1039">
        <v>46646507</v>
      </c>
      <c r="C1039" t="s">
        <v>1054</v>
      </c>
      <c r="D1039">
        <v>80</v>
      </c>
      <c r="E1039">
        <v>20</v>
      </c>
      <c r="F1039">
        <v>20</v>
      </c>
      <c r="G1039">
        <v>10</v>
      </c>
      <c r="H1039">
        <v>5</v>
      </c>
      <c r="I1039">
        <v>5</v>
      </c>
      <c r="J1039">
        <v>0</v>
      </c>
      <c r="K1039">
        <v>0</v>
      </c>
      <c r="L1039">
        <v>93.97</v>
      </c>
      <c r="M1039" s="2">
        <v>44837</v>
      </c>
      <c r="N1039" s="3">
        <v>0.78375561342592592</v>
      </c>
      <c r="O1039">
        <v>20</v>
      </c>
      <c r="P1039">
        <v>415010</v>
      </c>
      <c r="Q1039">
        <v>215016.68</v>
      </c>
      <c r="R1039">
        <v>199993.32</v>
      </c>
    </row>
    <row r="1040" spans="1:18" x14ac:dyDescent="0.25">
      <c r="A1040">
        <f t="shared" si="16"/>
        <v>1039</v>
      </c>
      <c r="B1040">
        <v>45259324</v>
      </c>
      <c r="C1040" t="s">
        <v>1055</v>
      </c>
      <c r="D1040">
        <v>80</v>
      </c>
      <c r="E1040">
        <v>20</v>
      </c>
      <c r="F1040">
        <v>20</v>
      </c>
      <c r="G1040">
        <v>10</v>
      </c>
      <c r="H1040">
        <v>5</v>
      </c>
      <c r="I1040">
        <v>5</v>
      </c>
      <c r="J1040">
        <v>0</v>
      </c>
      <c r="K1040">
        <v>0</v>
      </c>
      <c r="L1040">
        <v>93.96</v>
      </c>
      <c r="M1040" s="2">
        <v>44837</v>
      </c>
      <c r="N1040" s="3">
        <v>0.78778269675925927</v>
      </c>
      <c r="O1040">
        <v>20</v>
      </c>
      <c r="P1040">
        <v>414010</v>
      </c>
      <c r="Q1040">
        <v>214043.17</v>
      </c>
      <c r="R1040">
        <v>199966.83</v>
      </c>
    </row>
    <row r="1041" spans="1:18" x14ac:dyDescent="0.25">
      <c r="A1041">
        <f t="shared" si="16"/>
        <v>1040</v>
      </c>
      <c r="B1041">
        <v>45770735</v>
      </c>
      <c r="C1041" t="s">
        <v>1056</v>
      </c>
      <c r="D1041">
        <v>80</v>
      </c>
      <c r="E1041">
        <v>20</v>
      </c>
      <c r="F1041">
        <v>20</v>
      </c>
      <c r="G1041">
        <v>10</v>
      </c>
      <c r="H1041">
        <v>5</v>
      </c>
      <c r="I1041">
        <v>5</v>
      </c>
      <c r="J1041">
        <v>0</v>
      </c>
      <c r="K1041">
        <v>0</v>
      </c>
      <c r="L1041">
        <v>93.73</v>
      </c>
      <c r="M1041" s="2">
        <v>44805</v>
      </c>
      <c r="N1041" s="3">
        <v>0.58325494212962958</v>
      </c>
      <c r="O1041">
        <v>20</v>
      </c>
      <c r="P1041">
        <v>400000</v>
      </c>
      <c r="Q1041">
        <v>200000</v>
      </c>
      <c r="R1041">
        <v>200000</v>
      </c>
    </row>
    <row r="1042" spans="1:18" x14ac:dyDescent="0.25">
      <c r="A1042">
        <f t="shared" si="16"/>
        <v>1041</v>
      </c>
      <c r="B1042">
        <v>45555117</v>
      </c>
      <c r="C1042" t="s">
        <v>1057</v>
      </c>
      <c r="D1042">
        <v>80</v>
      </c>
      <c r="E1042">
        <v>20</v>
      </c>
      <c r="F1042">
        <v>20</v>
      </c>
      <c r="G1042">
        <v>10</v>
      </c>
      <c r="H1042">
        <v>5</v>
      </c>
      <c r="I1042">
        <v>5</v>
      </c>
      <c r="J1042">
        <v>0</v>
      </c>
      <c r="K1042">
        <v>0</v>
      </c>
      <c r="L1042">
        <v>92.47</v>
      </c>
      <c r="M1042" s="2">
        <v>44837</v>
      </c>
      <c r="N1042" s="3">
        <v>0.4873517361111111</v>
      </c>
      <c r="O1042">
        <v>20</v>
      </c>
      <c r="P1042">
        <v>491109.95</v>
      </c>
      <c r="Q1042">
        <v>291228.2</v>
      </c>
      <c r="R1042">
        <v>199881.75</v>
      </c>
    </row>
    <row r="1043" spans="1:18" x14ac:dyDescent="0.25">
      <c r="A1043">
        <f t="shared" si="16"/>
        <v>1042</v>
      </c>
      <c r="B1043">
        <v>46933776</v>
      </c>
      <c r="C1043" t="s">
        <v>1058</v>
      </c>
      <c r="D1043">
        <v>80</v>
      </c>
      <c r="E1043">
        <v>20</v>
      </c>
      <c r="F1043">
        <v>20</v>
      </c>
      <c r="G1043">
        <v>10</v>
      </c>
      <c r="H1043">
        <v>5</v>
      </c>
      <c r="I1043">
        <v>5</v>
      </c>
      <c r="J1043">
        <v>0</v>
      </c>
      <c r="K1043">
        <v>0</v>
      </c>
      <c r="L1043">
        <v>92.25</v>
      </c>
      <c r="M1043" s="2">
        <v>44836</v>
      </c>
      <c r="N1043" s="3">
        <v>0.87683043981481479</v>
      </c>
      <c r="O1043">
        <v>20</v>
      </c>
      <c r="P1043">
        <v>323694.49</v>
      </c>
      <c r="Q1043">
        <v>123716.03</v>
      </c>
      <c r="R1043">
        <v>199978.46</v>
      </c>
    </row>
    <row r="1044" spans="1:18" x14ac:dyDescent="0.25">
      <c r="A1044">
        <f t="shared" si="16"/>
        <v>1043</v>
      </c>
      <c r="B1044">
        <v>46912625</v>
      </c>
      <c r="C1044" t="s">
        <v>1059</v>
      </c>
      <c r="D1044">
        <v>80</v>
      </c>
      <c r="E1044">
        <v>20</v>
      </c>
      <c r="F1044">
        <v>20</v>
      </c>
      <c r="G1044">
        <v>10</v>
      </c>
      <c r="H1044">
        <v>5</v>
      </c>
      <c r="I1044">
        <v>5</v>
      </c>
      <c r="J1044">
        <v>0</v>
      </c>
      <c r="K1044">
        <v>0</v>
      </c>
      <c r="L1044">
        <v>92.15</v>
      </c>
      <c r="M1044" s="2">
        <v>44837</v>
      </c>
      <c r="N1044" s="3">
        <v>0.57576777777777777</v>
      </c>
      <c r="O1044">
        <v>20</v>
      </c>
      <c r="P1044">
        <v>318510</v>
      </c>
      <c r="Q1044">
        <v>118517.57</v>
      </c>
      <c r="R1044">
        <v>199992.43</v>
      </c>
    </row>
    <row r="1045" spans="1:18" x14ac:dyDescent="0.25">
      <c r="A1045">
        <f t="shared" si="16"/>
        <v>1044</v>
      </c>
      <c r="B1045">
        <v>46686005</v>
      </c>
      <c r="C1045" t="s">
        <v>1060</v>
      </c>
      <c r="D1045">
        <v>80</v>
      </c>
      <c r="E1045">
        <v>20</v>
      </c>
      <c r="F1045">
        <v>20</v>
      </c>
      <c r="G1045">
        <v>10</v>
      </c>
      <c r="H1045">
        <v>5</v>
      </c>
      <c r="I1045">
        <v>5</v>
      </c>
      <c r="J1045">
        <v>0</v>
      </c>
      <c r="K1045">
        <v>0</v>
      </c>
      <c r="L1045">
        <v>91.89</v>
      </c>
      <c r="M1045" s="2">
        <v>44837</v>
      </c>
      <c r="N1045" s="3">
        <v>0.82983353009259264</v>
      </c>
      <c r="O1045">
        <v>20</v>
      </c>
      <c r="P1045">
        <v>308432.75</v>
      </c>
      <c r="Q1045">
        <v>108444.95</v>
      </c>
      <c r="R1045">
        <v>199987.8</v>
      </c>
    </row>
    <row r="1046" spans="1:18" x14ac:dyDescent="0.25">
      <c r="A1046">
        <f t="shared" si="16"/>
        <v>1045</v>
      </c>
      <c r="B1046">
        <v>46789086</v>
      </c>
      <c r="C1046" t="s">
        <v>1061</v>
      </c>
      <c r="D1046">
        <v>80</v>
      </c>
      <c r="E1046">
        <v>20</v>
      </c>
      <c r="F1046">
        <v>20</v>
      </c>
      <c r="G1046">
        <v>10</v>
      </c>
      <c r="H1046">
        <v>5</v>
      </c>
      <c r="I1046">
        <v>5</v>
      </c>
      <c r="J1046">
        <v>0</v>
      </c>
      <c r="K1046">
        <v>0</v>
      </c>
      <c r="L1046">
        <v>91.79</v>
      </c>
      <c r="M1046" s="2">
        <v>44816</v>
      </c>
      <c r="N1046" s="3">
        <v>0.6777337731481482</v>
      </c>
      <c r="O1046">
        <v>20</v>
      </c>
      <c r="P1046">
        <v>304780</v>
      </c>
      <c r="Q1046">
        <v>104783.36</v>
      </c>
      <c r="R1046">
        <v>199996.64</v>
      </c>
    </row>
    <row r="1047" spans="1:18" x14ac:dyDescent="0.25">
      <c r="A1047">
        <f t="shared" si="16"/>
        <v>1046</v>
      </c>
      <c r="B1047">
        <v>45468029</v>
      </c>
      <c r="C1047" t="s">
        <v>1062</v>
      </c>
      <c r="D1047">
        <v>80</v>
      </c>
      <c r="E1047">
        <v>20</v>
      </c>
      <c r="F1047">
        <v>20</v>
      </c>
      <c r="G1047">
        <v>10</v>
      </c>
      <c r="H1047">
        <v>5</v>
      </c>
      <c r="I1047">
        <v>5</v>
      </c>
      <c r="J1047">
        <v>0</v>
      </c>
      <c r="K1047">
        <v>0</v>
      </c>
      <c r="L1047">
        <v>91.57</v>
      </c>
      <c r="M1047" s="2">
        <v>44802</v>
      </c>
      <c r="N1047" s="3">
        <v>0.51632446759259254</v>
      </c>
      <c r="O1047">
        <v>20</v>
      </c>
      <c r="P1047">
        <v>296693.65000000002</v>
      </c>
      <c r="Q1047">
        <v>96722.13</v>
      </c>
      <c r="R1047">
        <v>199971.52</v>
      </c>
    </row>
    <row r="1048" spans="1:18" x14ac:dyDescent="0.25">
      <c r="A1048">
        <f t="shared" si="16"/>
        <v>1047</v>
      </c>
      <c r="B1048">
        <v>46849641</v>
      </c>
      <c r="C1048" t="s">
        <v>1063</v>
      </c>
      <c r="D1048">
        <v>80</v>
      </c>
      <c r="E1048">
        <v>20</v>
      </c>
      <c r="F1048">
        <v>20</v>
      </c>
      <c r="G1048">
        <v>10</v>
      </c>
      <c r="H1048">
        <v>5</v>
      </c>
      <c r="I1048">
        <v>5</v>
      </c>
      <c r="J1048">
        <v>0</v>
      </c>
      <c r="K1048">
        <v>0</v>
      </c>
      <c r="L1048">
        <v>91.48</v>
      </c>
      <c r="M1048" s="2">
        <v>44837</v>
      </c>
      <c r="N1048" s="3">
        <v>0.71218107638888883</v>
      </c>
      <c r="O1048">
        <v>20</v>
      </c>
      <c r="P1048">
        <v>293589.45</v>
      </c>
      <c r="Q1048">
        <v>93596.32</v>
      </c>
      <c r="R1048">
        <v>199993.13</v>
      </c>
    </row>
    <row r="1049" spans="1:18" x14ac:dyDescent="0.25">
      <c r="A1049">
        <f t="shared" si="16"/>
        <v>1048</v>
      </c>
      <c r="B1049">
        <v>45474179</v>
      </c>
      <c r="C1049" t="s">
        <v>1064</v>
      </c>
      <c r="D1049">
        <v>80</v>
      </c>
      <c r="E1049">
        <v>20</v>
      </c>
      <c r="F1049">
        <v>20</v>
      </c>
      <c r="G1049">
        <v>10</v>
      </c>
      <c r="H1049">
        <v>5</v>
      </c>
      <c r="I1049">
        <v>5</v>
      </c>
      <c r="J1049">
        <v>0</v>
      </c>
      <c r="K1049">
        <v>0</v>
      </c>
      <c r="L1049">
        <v>91.34</v>
      </c>
      <c r="M1049" s="2">
        <v>44805</v>
      </c>
      <c r="N1049" s="3">
        <v>0.48521584490740743</v>
      </c>
      <c r="O1049">
        <v>20</v>
      </c>
      <c r="P1049">
        <v>288843.53000000003</v>
      </c>
      <c r="Q1049">
        <v>88848.27</v>
      </c>
      <c r="R1049">
        <v>199995.26</v>
      </c>
    </row>
    <row r="1050" spans="1:18" x14ac:dyDescent="0.25">
      <c r="A1050">
        <f t="shared" si="16"/>
        <v>1049</v>
      </c>
      <c r="B1050">
        <v>46867974</v>
      </c>
      <c r="C1050" t="s">
        <v>1065</v>
      </c>
      <c r="D1050">
        <v>80</v>
      </c>
      <c r="E1050">
        <v>20</v>
      </c>
      <c r="F1050">
        <v>20</v>
      </c>
      <c r="G1050">
        <v>10</v>
      </c>
      <c r="H1050">
        <v>5</v>
      </c>
      <c r="I1050">
        <v>5</v>
      </c>
      <c r="J1050">
        <v>0</v>
      </c>
      <c r="K1050">
        <v>0</v>
      </c>
      <c r="L1050">
        <v>91.29</v>
      </c>
      <c r="M1050" s="2">
        <v>44837</v>
      </c>
      <c r="N1050" s="3">
        <v>0.78482384259259264</v>
      </c>
      <c r="O1050">
        <v>20</v>
      </c>
      <c r="P1050">
        <v>287021.53000000003</v>
      </c>
      <c r="Q1050">
        <v>87024.93</v>
      </c>
      <c r="R1050">
        <v>199996.6</v>
      </c>
    </row>
    <row r="1051" spans="1:18" x14ac:dyDescent="0.25">
      <c r="A1051">
        <f t="shared" si="16"/>
        <v>1050</v>
      </c>
      <c r="B1051">
        <v>44784910</v>
      </c>
      <c r="C1051" t="s">
        <v>1066</v>
      </c>
      <c r="D1051">
        <v>80</v>
      </c>
      <c r="E1051">
        <v>20</v>
      </c>
      <c r="F1051">
        <v>20</v>
      </c>
      <c r="G1051">
        <v>10</v>
      </c>
      <c r="H1051">
        <v>5</v>
      </c>
      <c r="I1051">
        <v>5</v>
      </c>
      <c r="J1051">
        <v>0</v>
      </c>
      <c r="K1051">
        <v>0</v>
      </c>
      <c r="L1051">
        <v>91.09</v>
      </c>
      <c r="M1051" s="2">
        <v>44835</v>
      </c>
      <c r="N1051" s="3">
        <v>0.71645468749999996</v>
      </c>
      <c r="O1051">
        <v>20</v>
      </c>
      <c r="P1051">
        <v>286694.40000000002</v>
      </c>
      <c r="Q1051">
        <v>86696.39</v>
      </c>
      <c r="R1051">
        <v>199998.01</v>
      </c>
    </row>
    <row r="1052" spans="1:18" x14ac:dyDescent="0.25">
      <c r="A1052">
        <f t="shared" si="16"/>
        <v>1051</v>
      </c>
      <c r="B1052">
        <v>46689494</v>
      </c>
      <c r="C1052" t="s">
        <v>1067</v>
      </c>
      <c r="D1052">
        <v>80</v>
      </c>
      <c r="E1052">
        <v>20</v>
      </c>
      <c r="F1052">
        <v>20</v>
      </c>
      <c r="G1052">
        <v>10</v>
      </c>
      <c r="H1052">
        <v>5</v>
      </c>
      <c r="I1052">
        <v>5</v>
      </c>
      <c r="J1052">
        <v>0</v>
      </c>
      <c r="K1052">
        <v>0</v>
      </c>
      <c r="L1052">
        <v>90.81</v>
      </c>
      <c r="M1052" s="2">
        <v>44805</v>
      </c>
      <c r="N1052" s="3">
        <v>0.61073695601851852</v>
      </c>
      <c r="O1052">
        <v>20</v>
      </c>
      <c r="P1052">
        <v>272304.96999999997</v>
      </c>
      <c r="Q1052">
        <v>72324.2</v>
      </c>
      <c r="R1052">
        <v>199980.77</v>
      </c>
    </row>
    <row r="1053" spans="1:18" x14ac:dyDescent="0.25">
      <c r="A1053">
        <f t="shared" si="16"/>
        <v>1052</v>
      </c>
      <c r="B1053">
        <v>46879308</v>
      </c>
      <c r="C1053" t="s">
        <v>1068</v>
      </c>
      <c r="D1053">
        <v>80</v>
      </c>
      <c r="E1053">
        <v>20</v>
      </c>
      <c r="F1053">
        <v>20</v>
      </c>
      <c r="G1053">
        <v>10</v>
      </c>
      <c r="H1053">
        <v>5</v>
      </c>
      <c r="I1053">
        <v>5</v>
      </c>
      <c r="J1053">
        <v>0</v>
      </c>
      <c r="K1053">
        <v>0</v>
      </c>
      <c r="L1053">
        <v>90.8</v>
      </c>
      <c r="M1053" s="2">
        <v>44832</v>
      </c>
      <c r="N1053" s="3">
        <v>0.54992216435185182</v>
      </c>
      <c r="O1053">
        <v>20</v>
      </c>
      <c r="P1053">
        <v>271935.01</v>
      </c>
      <c r="Q1053">
        <v>71954</v>
      </c>
      <c r="R1053">
        <v>199981.01</v>
      </c>
    </row>
    <row r="1054" spans="1:18" x14ac:dyDescent="0.25">
      <c r="A1054">
        <f t="shared" si="16"/>
        <v>1053</v>
      </c>
      <c r="B1054">
        <v>45650208</v>
      </c>
      <c r="C1054" t="s">
        <v>1069</v>
      </c>
      <c r="D1054">
        <v>80</v>
      </c>
      <c r="E1054">
        <v>20</v>
      </c>
      <c r="F1054">
        <v>20</v>
      </c>
      <c r="G1054">
        <v>10</v>
      </c>
      <c r="H1054">
        <v>5</v>
      </c>
      <c r="I1054">
        <v>5</v>
      </c>
      <c r="J1054">
        <v>0</v>
      </c>
      <c r="K1054">
        <v>0</v>
      </c>
      <c r="L1054">
        <v>90.65</v>
      </c>
      <c r="M1054" s="2">
        <v>44837</v>
      </c>
      <c r="N1054" s="3">
        <v>0.75106439814814818</v>
      </c>
      <c r="O1054">
        <v>20</v>
      </c>
      <c r="P1054">
        <v>267720</v>
      </c>
      <c r="Q1054">
        <v>67733.16</v>
      </c>
      <c r="R1054">
        <v>199986.84</v>
      </c>
    </row>
    <row r="1055" spans="1:18" x14ac:dyDescent="0.25">
      <c r="A1055">
        <f t="shared" si="16"/>
        <v>1054</v>
      </c>
      <c r="B1055">
        <v>46163774</v>
      </c>
      <c r="C1055" t="s">
        <v>1070</v>
      </c>
      <c r="D1055">
        <v>80</v>
      </c>
      <c r="E1055">
        <v>20</v>
      </c>
      <c r="F1055">
        <v>20</v>
      </c>
      <c r="G1055">
        <v>10</v>
      </c>
      <c r="H1055">
        <v>5</v>
      </c>
      <c r="I1055">
        <v>5</v>
      </c>
      <c r="J1055">
        <v>0</v>
      </c>
      <c r="K1055">
        <v>0</v>
      </c>
      <c r="L1055">
        <v>90.56</v>
      </c>
      <c r="M1055" s="2">
        <v>44779</v>
      </c>
      <c r="N1055" s="3">
        <v>0.84331741898148149</v>
      </c>
      <c r="O1055">
        <v>20</v>
      </c>
      <c r="P1055">
        <v>265010.65000000002</v>
      </c>
      <c r="Q1055">
        <v>65192.62</v>
      </c>
      <c r="R1055">
        <v>199818.03</v>
      </c>
    </row>
    <row r="1056" spans="1:18" x14ac:dyDescent="0.25">
      <c r="A1056">
        <f t="shared" si="16"/>
        <v>1055</v>
      </c>
      <c r="B1056">
        <v>46914480</v>
      </c>
      <c r="C1056" t="s">
        <v>1071</v>
      </c>
      <c r="D1056">
        <v>80</v>
      </c>
      <c r="E1056">
        <v>20</v>
      </c>
      <c r="F1056">
        <v>20</v>
      </c>
      <c r="G1056">
        <v>10</v>
      </c>
      <c r="H1056">
        <v>5</v>
      </c>
      <c r="I1056">
        <v>5</v>
      </c>
      <c r="J1056">
        <v>0</v>
      </c>
      <c r="K1056">
        <v>0</v>
      </c>
      <c r="L1056">
        <v>90.56</v>
      </c>
      <c r="M1056" s="2">
        <v>44837</v>
      </c>
      <c r="N1056" s="3">
        <v>0.40427290509259262</v>
      </c>
      <c r="O1056">
        <v>20</v>
      </c>
      <c r="P1056">
        <v>264970.67</v>
      </c>
      <c r="Q1056">
        <v>64970.81</v>
      </c>
      <c r="R1056">
        <v>199999.86</v>
      </c>
    </row>
    <row r="1057" spans="1:18" x14ac:dyDescent="0.25">
      <c r="A1057">
        <f t="shared" si="16"/>
        <v>1056</v>
      </c>
      <c r="B1057">
        <v>46225036</v>
      </c>
      <c r="C1057" t="s">
        <v>1072</v>
      </c>
      <c r="D1057">
        <v>80</v>
      </c>
      <c r="E1057">
        <v>20</v>
      </c>
      <c r="F1057">
        <v>20</v>
      </c>
      <c r="G1057">
        <v>10</v>
      </c>
      <c r="H1057">
        <v>5</v>
      </c>
      <c r="I1057">
        <v>5</v>
      </c>
      <c r="J1057">
        <v>0</v>
      </c>
      <c r="K1057">
        <v>0</v>
      </c>
      <c r="L1057">
        <v>90.48</v>
      </c>
      <c r="M1057" s="2">
        <v>44805</v>
      </c>
      <c r="N1057" s="3">
        <v>0.4540575</v>
      </c>
      <c r="O1057">
        <v>20</v>
      </c>
      <c r="P1057">
        <v>263518.08000000002</v>
      </c>
      <c r="Q1057">
        <v>63534.21</v>
      </c>
      <c r="R1057">
        <v>199983.87</v>
      </c>
    </row>
    <row r="1058" spans="1:18" x14ac:dyDescent="0.25">
      <c r="A1058">
        <f t="shared" si="16"/>
        <v>1057</v>
      </c>
      <c r="B1058">
        <v>46744572</v>
      </c>
      <c r="C1058" t="s">
        <v>1073</v>
      </c>
      <c r="D1058">
        <v>80</v>
      </c>
      <c r="E1058">
        <v>20</v>
      </c>
      <c r="F1058">
        <v>20</v>
      </c>
      <c r="G1058">
        <v>10</v>
      </c>
      <c r="H1058">
        <v>5</v>
      </c>
      <c r="I1058">
        <v>5</v>
      </c>
      <c r="J1058">
        <v>0</v>
      </c>
      <c r="K1058">
        <v>0</v>
      </c>
      <c r="L1058">
        <v>90.48</v>
      </c>
      <c r="M1058" s="2">
        <v>44825</v>
      </c>
      <c r="N1058" s="3">
        <v>0.89102910879629627</v>
      </c>
      <c r="O1058">
        <v>20</v>
      </c>
      <c r="P1058">
        <v>266357.15999999997</v>
      </c>
      <c r="Q1058">
        <v>66376.2</v>
      </c>
      <c r="R1058">
        <v>199980.96</v>
      </c>
    </row>
    <row r="1059" spans="1:18" x14ac:dyDescent="0.25">
      <c r="A1059">
        <f t="shared" si="16"/>
        <v>1058</v>
      </c>
      <c r="B1059">
        <v>46844121</v>
      </c>
      <c r="C1059" t="s">
        <v>1074</v>
      </c>
      <c r="D1059">
        <v>80</v>
      </c>
      <c r="E1059">
        <v>20</v>
      </c>
      <c r="F1059">
        <v>20</v>
      </c>
      <c r="G1059">
        <v>10</v>
      </c>
      <c r="H1059">
        <v>5</v>
      </c>
      <c r="I1059">
        <v>5</v>
      </c>
      <c r="J1059">
        <v>0</v>
      </c>
      <c r="K1059">
        <v>0</v>
      </c>
      <c r="L1059">
        <v>90.39</v>
      </c>
      <c r="M1059" s="2">
        <v>44837</v>
      </c>
      <c r="N1059" s="3">
        <v>0.76431612268518523</v>
      </c>
      <c r="O1059">
        <v>20</v>
      </c>
      <c r="P1059">
        <v>260344.76</v>
      </c>
      <c r="Q1059">
        <v>60347.92</v>
      </c>
      <c r="R1059">
        <v>199996.84</v>
      </c>
    </row>
    <row r="1060" spans="1:18" x14ac:dyDescent="0.25">
      <c r="A1060">
        <f t="shared" si="16"/>
        <v>1059</v>
      </c>
      <c r="B1060">
        <v>46940773</v>
      </c>
      <c r="C1060" t="s">
        <v>1075</v>
      </c>
      <c r="D1060">
        <v>80</v>
      </c>
      <c r="E1060">
        <v>20</v>
      </c>
      <c r="F1060">
        <v>20</v>
      </c>
      <c r="G1060">
        <v>10</v>
      </c>
      <c r="H1060">
        <v>5</v>
      </c>
      <c r="I1060">
        <v>5</v>
      </c>
      <c r="J1060">
        <v>0</v>
      </c>
      <c r="K1060">
        <v>0</v>
      </c>
      <c r="L1060">
        <v>90.37</v>
      </c>
      <c r="M1060" s="2">
        <v>44837</v>
      </c>
      <c r="N1060" s="3">
        <v>0.62788582175925922</v>
      </c>
      <c r="O1060">
        <v>20</v>
      </c>
      <c r="P1060">
        <v>260979.23</v>
      </c>
      <c r="Q1060">
        <v>61069.14</v>
      </c>
      <c r="R1060">
        <v>199910.09</v>
      </c>
    </row>
    <row r="1061" spans="1:18" x14ac:dyDescent="0.25">
      <c r="A1061">
        <f t="shared" si="16"/>
        <v>1060</v>
      </c>
      <c r="B1061">
        <v>46907424</v>
      </c>
      <c r="C1061" t="s">
        <v>1076</v>
      </c>
      <c r="D1061">
        <v>80</v>
      </c>
      <c r="E1061">
        <v>20</v>
      </c>
      <c r="F1061">
        <v>20</v>
      </c>
      <c r="G1061">
        <v>10</v>
      </c>
      <c r="H1061">
        <v>5</v>
      </c>
      <c r="I1061">
        <v>5</v>
      </c>
      <c r="J1061">
        <v>0</v>
      </c>
      <c r="K1061">
        <v>0</v>
      </c>
      <c r="L1061">
        <v>90.32</v>
      </c>
      <c r="M1061" s="2">
        <v>44833</v>
      </c>
      <c r="N1061" s="3">
        <v>0.38614100694444442</v>
      </c>
      <c r="O1061">
        <v>20</v>
      </c>
      <c r="P1061">
        <v>258777.4</v>
      </c>
      <c r="Q1061">
        <v>58794.23</v>
      </c>
      <c r="R1061">
        <v>199983.17</v>
      </c>
    </row>
    <row r="1062" spans="1:18" x14ac:dyDescent="0.25">
      <c r="A1062">
        <f t="shared" si="16"/>
        <v>1061</v>
      </c>
      <c r="B1062">
        <v>46903694</v>
      </c>
      <c r="C1062" t="s">
        <v>1077</v>
      </c>
      <c r="D1062">
        <v>80</v>
      </c>
      <c r="E1062">
        <v>20</v>
      </c>
      <c r="F1062">
        <v>20</v>
      </c>
      <c r="G1062">
        <v>10</v>
      </c>
      <c r="H1062">
        <v>5</v>
      </c>
      <c r="I1062">
        <v>5</v>
      </c>
      <c r="J1062">
        <v>0</v>
      </c>
      <c r="K1062">
        <v>0</v>
      </c>
      <c r="L1062">
        <v>90.31</v>
      </c>
      <c r="M1062" s="2">
        <v>44832</v>
      </c>
      <c r="N1062" s="3">
        <v>0.65733320601851852</v>
      </c>
      <c r="O1062">
        <v>20</v>
      </c>
      <c r="P1062">
        <v>258456.69</v>
      </c>
      <c r="Q1062">
        <v>58462.9</v>
      </c>
      <c r="R1062">
        <v>199993.79</v>
      </c>
    </row>
    <row r="1063" spans="1:18" x14ac:dyDescent="0.25">
      <c r="A1063">
        <f t="shared" si="16"/>
        <v>1062</v>
      </c>
      <c r="B1063">
        <v>44869545</v>
      </c>
      <c r="C1063" t="s">
        <v>1078</v>
      </c>
      <c r="D1063">
        <v>80</v>
      </c>
      <c r="E1063">
        <v>20</v>
      </c>
      <c r="F1063">
        <v>20</v>
      </c>
      <c r="G1063">
        <v>10</v>
      </c>
      <c r="H1063">
        <v>5</v>
      </c>
      <c r="I1063">
        <v>5</v>
      </c>
      <c r="J1063">
        <v>0</v>
      </c>
      <c r="K1063">
        <v>0</v>
      </c>
      <c r="L1063">
        <v>90.23</v>
      </c>
      <c r="M1063" s="2">
        <v>44795</v>
      </c>
      <c r="N1063" s="3">
        <v>0.52842820601851848</v>
      </c>
      <c r="O1063">
        <v>20</v>
      </c>
      <c r="P1063">
        <v>256010</v>
      </c>
      <c r="Q1063">
        <v>56066.19</v>
      </c>
      <c r="R1063">
        <v>199943.81</v>
      </c>
    </row>
    <row r="1064" spans="1:18" x14ac:dyDescent="0.25">
      <c r="A1064">
        <f t="shared" si="16"/>
        <v>1063</v>
      </c>
      <c r="B1064">
        <v>46849927</v>
      </c>
      <c r="C1064" t="s">
        <v>1079</v>
      </c>
      <c r="D1064">
        <v>80</v>
      </c>
      <c r="E1064">
        <v>20</v>
      </c>
      <c r="F1064">
        <v>20</v>
      </c>
      <c r="G1064">
        <v>10</v>
      </c>
      <c r="H1064">
        <v>5</v>
      </c>
      <c r="I1064">
        <v>5</v>
      </c>
      <c r="J1064">
        <v>0</v>
      </c>
      <c r="K1064">
        <v>0</v>
      </c>
      <c r="L1064">
        <v>90.12</v>
      </c>
      <c r="M1064" s="2">
        <v>44837</v>
      </c>
      <c r="N1064" s="3">
        <v>0.63885814814814812</v>
      </c>
      <c r="O1064">
        <v>20</v>
      </c>
      <c r="P1064">
        <v>253036</v>
      </c>
      <c r="Q1064">
        <v>53036.35</v>
      </c>
      <c r="R1064">
        <v>199999.65</v>
      </c>
    </row>
    <row r="1065" spans="1:18" x14ac:dyDescent="0.25">
      <c r="A1065">
        <f t="shared" si="16"/>
        <v>1064</v>
      </c>
      <c r="B1065">
        <v>46752559</v>
      </c>
      <c r="C1065" t="s">
        <v>1080</v>
      </c>
      <c r="D1065">
        <v>80</v>
      </c>
      <c r="E1065">
        <v>20</v>
      </c>
      <c r="F1065">
        <v>20</v>
      </c>
      <c r="G1065">
        <v>10</v>
      </c>
      <c r="H1065">
        <v>5</v>
      </c>
      <c r="I1065">
        <v>5</v>
      </c>
      <c r="J1065">
        <v>0</v>
      </c>
      <c r="K1065">
        <v>0</v>
      </c>
      <c r="L1065">
        <v>90.12</v>
      </c>
      <c r="M1065" s="2">
        <v>44837</v>
      </c>
      <c r="N1065" s="3">
        <v>0.80110549768518513</v>
      </c>
      <c r="O1065">
        <v>20</v>
      </c>
      <c r="P1065">
        <v>253009.93</v>
      </c>
      <c r="Q1065">
        <v>53030.879999999997</v>
      </c>
      <c r="R1065">
        <v>199979.05</v>
      </c>
    </row>
    <row r="1066" spans="1:18" x14ac:dyDescent="0.25">
      <c r="A1066">
        <f t="shared" si="16"/>
        <v>1065</v>
      </c>
      <c r="B1066">
        <v>44624812</v>
      </c>
      <c r="C1066" t="s">
        <v>1081</v>
      </c>
      <c r="D1066">
        <v>80</v>
      </c>
      <c r="E1066">
        <v>20</v>
      </c>
      <c r="F1066">
        <v>20</v>
      </c>
      <c r="G1066">
        <v>10</v>
      </c>
      <c r="H1066">
        <v>5</v>
      </c>
      <c r="I1066">
        <v>5</v>
      </c>
      <c r="J1066">
        <v>0</v>
      </c>
      <c r="K1066">
        <v>0</v>
      </c>
      <c r="L1066">
        <v>90.09</v>
      </c>
      <c r="M1066" s="2">
        <v>44837</v>
      </c>
      <c r="N1066" s="3">
        <v>0.69388046296296302</v>
      </c>
      <c r="O1066">
        <v>20</v>
      </c>
      <c r="P1066">
        <v>252423.31</v>
      </c>
      <c r="Q1066">
        <v>52428.32</v>
      </c>
      <c r="R1066">
        <v>199994.99</v>
      </c>
    </row>
    <row r="1067" spans="1:18" x14ac:dyDescent="0.25">
      <c r="A1067">
        <f t="shared" si="16"/>
        <v>1066</v>
      </c>
      <c r="B1067">
        <v>46861742</v>
      </c>
      <c r="C1067" t="s">
        <v>1082</v>
      </c>
      <c r="D1067">
        <v>80</v>
      </c>
      <c r="E1067">
        <v>20</v>
      </c>
      <c r="F1067">
        <v>20</v>
      </c>
      <c r="G1067">
        <v>10</v>
      </c>
      <c r="H1067">
        <v>5</v>
      </c>
      <c r="I1067">
        <v>5</v>
      </c>
      <c r="J1067">
        <v>0</v>
      </c>
      <c r="K1067">
        <v>0</v>
      </c>
      <c r="L1067">
        <v>90.03</v>
      </c>
      <c r="M1067" s="2">
        <v>44835</v>
      </c>
      <c r="N1067" s="3">
        <v>0.71312135416666667</v>
      </c>
      <c r="O1067">
        <v>20</v>
      </c>
      <c r="P1067">
        <v>250935.81</v>
      </c>
      <c r="Q1067">
        <v>50939.97</v>
      </c>
      <c r="R1067">
        <v>199995.84</v>
      </c>
    </row>
    <row r="1068" spans="1:18" x14ac:dyDescent="0.25">
      <c r="A1068">
        <f t="shared" si="16"/>
        <v>1067</v>
      </c>
      <c r="B1068">
        <v>46913930</v>
      </c>
      <c r="C1068" t="s">
        <v>1083</v>
      </c>
      <c r="D1068">
        <v>80</v>
      </c>
      <c r="E1068">
        <v>20</v>
      </c>
      <c r="F1068">
        <v>20</v>
      </c>
      <c r="G1068">
        <v>10</v>
      </c>
      <c r="H1068">
        <v>5</v>
      </c>
      <c r="I1068">
        <v>5</v>
      </c>
      <c r="J1068">
        <v>0</v>
      </c>
      <c r="K1068">
        <v>0</v>
      </c>
      <c r="L1068">
        <v>90.01</v>
      </c>
      <c r="M1068" s="2">
        <v>44834</v>
      </c>
      <c r="N1068" s="3">
        <v>0.47534828703703702</v>
      </c>
      <c r="O1068">
        <v>20</v>
      </c>
      <c r="P1068">
        <v>250276.89</v>
      </c>
      <c r="Q1068">
        <v>50280.63</v>
      </c>
      <c r="R1068">
        <v>199996.26</v>
      </c>
    </row>
    <row r="1069" spans="1:18" x14ac:dyDescent="0.25">
      <c r="A1069">
        <f t="shared" si="16"/>
        <v>1068</v>
      </c>
      <c r="B1069">
        <v>46610198</v>
      </c>
      <c r="C1069" t="s">
        <v>1084</v>
      </c>
      <c r="D1069">
        <v>80</v>
      </c>
      <c r="E1069">
        <v>20</v>
      </c>
      <c r="F1069">
        <v>20</v>
      </c>
      <c r="G1069">
        <v>10</v>
      </c>
      <c r="H1069">
        <v>5</v>
      </c>
      <c r="I1069">
        <v>5</v>
      </c>
      <c r="J1069">
        <v>0</v>
      </c>
      <c r="K1069">
        <v>0</v>
      </c>
      <c r="L1069">
        <v>90</v>
      </c>
      <c r="M1069" s="2">
        <v>44798</v>
      </c>
      <c r="N1069" s="3">
        <v>0.54748126157407406</v>
      </c>
      <c r="O1069">
        <v>20</v>
      </c>
      <c r="P1069">
        <v>252367.95</v>
      </c>
      <c r="Q1069">
        <v>52391.59</v>
      </c>
      <c r="R1069">
        <v>199976.36</v>
      </c>
    </row>
    <row r="1070" spans="1:18" x14ac:dyDescent="0.25">
      <c r="A1070">
        <f t="shared" si="16"/>
        <v>1069</v>
      </c>
      <c r="B1070">
        <v>46861726</v>
      </c>
      <c r="C1070" t="s">
        <v>1085</v>
      </c>
      <c r="D1070">
        <v>80</v>
      </c>
      <c r="E1070">
        <v>20</v>
      </c>
      <c r="F1070">
        <v>20</v>
      </c>
      <c r="G1070">
        <v>10</v>
      </c>
      <c r="H1070">
        <v>5</v>
      </c>
      <c r="I1070">
        <v>5</v>
      </c>
      <c r="J1070">
        <v>0</v>
      </c>
      <c r="K1070">
        <v>0</v>
      </c>
      <c r="L1070">
        <v>90</v>
      </c>
      <c r="M1070" s="2">
        <v>44837</v>
      </c>
      <c r="N1070" s="3">
        <v>0.72684940972222223</v>
      </c>
      <c r="O1070">
        <v>20</v>
      </c>
      <c r="P1070">
        <v>250000</v>
      </c>
      <c r="Q1070">
        <v>50000</v>
      </c>
      <c r="R1070">
        <v>200000</v>
      </c>
    </row>
    <row r="1071" spans="1:18" x14ac:dyDescent="0.25">
      <c r="A1071">
        <f t="shared" si="16"/>
        <v>1070</v>
      </c>
      <c r="B1071">
        <v>46487037</v>
      </c>
      <c r="C1071" t="s">
        <v>1086</v>
      </c>
      <c r="D1071">
        <v>80</v>
      </c>
      <c r="E1071">
        <v>20</v>
      </c>
      <c r="F1071">
        <v>20</v>
      </c>
      <c r="G1071">
        <v>10</v>
      </c>
      <c r="H1071">
        <v>5</v>
      </c>
      <c r="I1071">
        <v>5</v>
      </c>
      <c r="J1071">
        <v>0</v>
      </c>
      <c r="K1071">
        <v>0</v>
      </c>
      <c r="L1071">
        <v>89.87</v>
      </c>
      <c r="M1071" s="2">
        <v>44830</v>
      </c>
      <c r="N1071" s="3">
        <v>0.77816969907407407</v>
      </c>
      <c r="O1071">
        <v>20</v>
      </c>
      <c r="P1071">
        <v>246893.7</v>
      </c>
      <c r="Q1071">
        <v>46909.8</v>
      </c>
      <c r="R1071">
        <v>199983.9</v>
      </c>
    </row>
    <row r="1072" spans="1:18" x14ac:dyDescent="0.25">
      <c r="A1072">
        <f t="shared" si="16"/>
        <v>1071</v>
      </c>
      <c r="B1072">
        <v>46549849</v>
      </c>
      <c r="C1072" t="s">
        <v>1087</v>
      </c>
      <c r="D1072">
        <v>80</v>
      </c>
      <c r="E1072">
        <v>20</v>
      </c>
      <c r="F1072">
        <v>20</v>
      </c>
      <c r="G1072">
        <v>10</v>
      </c>
      <c r="H1072">
        <v>5</v>
      </c>
      <c r="I1072">
        <v>5</v>
      </c>
      <c r="J1072">
        <v>0</v>
      </c>
      <c r="K1072">
        <v>0</v>
      </c>
      <c r="L1072">
        <v>89.87</v>
      </c>
      <c r="M1072" s="2">
        <v>44837</v>
      </c>
      <c r="N1072" s="3">
        <v>0.80610932870370366</v>
      </c>
      <c r="O1072">
        <v>20</v>
      </c>
      <c r="P1072">
        <v>246810</v>
      </c>
      <c r="Q1072">
        <v>46918.58</v>
      </c>
      <c r="R1072">
        <v>199891.42</v>
      </c>
    </row>
    <row r="1073" spans="1:18" x14ac:dyDescent="0.25">
      <c r="A1073">
        <f t="shared" si="16"/>
        <v>1072</v>
      </c>
      <c r="B1073">
        <v>46851331</v>
      </c>
      <c r="C1073" t="s">
        <v>1088</v>
      </c>
      <c r="D1073">
        <v>80</v>
      </c>
      <c r="E1073">
        <v>20</v>
      </c>
      <c r="F1073">
        <v>20</v>
      </c>
      <c r="G1073">
        <v>10</v>
      </c>
      <c r="H1073">
        <v>5</v>
      </c>
      <c r="I1073">
        <v>5</v>
      </c>
      <c r="J1073">
        <v>0</v>
      </c>
      <c r="K1073">
        <v>0</v>
      </c>
      <c r="L1073">
        <v>89.76</v>
      </c>
      <c r="M1073" s="2">
        <v>44837</v>
      </c>
      <c r="N1073" s="3">
        <v>0.63441890046296301</v>
      </c>
      <c r="O1073">
        <v>20</v>
      </c>
      <c r="P1073">
        <v>244335.1</v>
      </c>
      <c r="Q1073">
        <v>44346.82</v>
      </c>
      <c r="R1073">
        <v>199988.28</v>
      </c>
    </row>
    <row r="1074" spans="1:18" x14ac:dyDescent="0.25">
      <c r="A1074">
        <f t="shared" si="16"/>
        <v>1073</v>
      </c>
      <c r="B1074">
        <v>46504863</v>
      </c>
      <c r="C1074" t="s">
        <v>1089</v>
      </c>
      <c r="D1074">
        <v>80</v>
      </c>
      <c r="E1074">
        <v>20</v>
      </c>
      <c r="F1074">
        <v>20</v>
      </c>
      <c r="G1074">
        <v>10</v>
      </c>
      <c r="H1074">
        <v>5</v>
      </c>
      <c r="I1074">
        <v>5</v>
      </c>
      <c r="J1074">
        <v>0</v>
      </c>
      <c r="K1074">
        <v>0</v>
      </c>
      <c r="L1074">
        <v>89.69</v>
      </c>
      <c r="M1074" s="2">
        <v>44837</v>
      </c>
      <c r="N1074" s="3">
        <v>0.81771893518518524</v>
      </c>
      <c r="O1074">
        <v>20</v>
      </c>
      <c r="P1074">
        <v>242933.63</v>
      </c>
      <c r="Q1074">
        <v>42999.25</v>
      </c>
      <c r="R1074">
        <v>199934.38</v>
      </c>
    </row>
    <row r="1075" spans="1:18" x14ac:dyDescent="0.25">
      <c r="A1075">
        <f t="shared" si="16"/>
        <v>1074</v>
      </c>
      <c r="B1075">
        <v>45241300</v>
      </c>
      <c r="C1075" t="s">
        <v>1090</v>
      </c>
      <c r="D1075">
        <v>80</v>
      </c>
      <c r="E1075">
        <v>20</v>
      </c>
      <c r="F1075">
        <v>20</v>
      </c>
      <c r="G1075">
        <v>10</v>
      </c>
      <c r="H1075">
        <v>5</v>
      </c>
      <c r="I1075">
        <v>5</v>
      </c>
      <c r="J1075">
        <v>0</v>
      </c>
      <c r="K1075">
        <v>0</v>
      </c>
      <c r="L1075">
        <v>89.59</v>
      </c>
      <c r="M1075" s="2">
        <v>44813</v>
      </c>
      <c r="N1075" s="3">
        <v>0.47976484953703702</v>
      </c>
      <c r="O1075">
        <v>20</v>
      </c>
      <c r="P1075">
        <v>240239.01</v>
      </c>
      <c r="Q1075">
        <v>40240.03</v>
      </c>
      <c r="R1075">
        <v>199998.98</v>
      </c>
    </row>
    <row r="1076" spans="1:18" x14ac:dyDescent="0.25">
      <c r="A1076">
        <f t="shared" si="16"/>
        <v>1075</v>
      </c>
      <c r="B1076">
        <v>46752494</v>
      </c>
      <c r="C1076" t="s">
        <v>1091</v>
      </c>
      <c r="D1076">
        <v>80</v>
      </c>
      <c r="E1076">
        <v>20</v>
      </c>
      <c r="F1076">
        <v>20</v>
      </c>
      <c r="G1076">
        <v>10</v>
      </c>
      <c r="H1076">
        <v>5</v>
      </c>
      <c r="I1076">
        <v>5</v>
      </c>
      <c r="J1076">
        <v>0</v>
      </c>
      <c r="K1076">
        <v>0</v>
      </c>
      <c r="L1076">
        <v>89.55</v>
      </c>
      <c r="M1076" s="2">
        <v>44804</v>
      </c>
      <c r="N1076" s="3">
        <v>0.73163327546296297</v>
      </c>
      <c r="O1076">
        <v>20</v>
      </c>
      <c r="P1076">
        <v>240100</v>
      </c>
      <c r="Q1076">
        <v>40336.800000000003</v>
      </c>
      <c r="R1076">
        <v>199763.20000000001</v>
      </c>
    </row>
    <row r="1077" spans="1:18" x14ac:dyDescent="0.25">
      <c r="A1077">
        <f t="shared" si="16"/>
        <v>1076</v>
      </c>
      <c r="B1077">
        <v>46919992</v>
      </c>
      <c r="C1077" t="s">
        <v>1092</v>
      </c>
      <c r="D1077">
        <v>80</v>
      </c>
      <c r="E1077">
        <v>20</v>
      </c>
      <c r="F1077">
        <v>20</v>
      </c>
      <c r="G1077">
        <v>10</v>
      </c>
      <c r="H1077">
        <v>5</v>
      </c>
      <c r="I1077">
        <v>5</v>
      </c>
      <c r="J1077">
        <v>0</v>
      </c>
      <c r="K1077">
        <v>0</v>
      </c>
      <c r="L1077">
        <v>89.49</v>
      </c>
      <c r="M1077" s="2">
        <v>44836</v>
      </c>
      <c r="N1077" s="3">
        <v>0.72309679398148152</v>
      </c>
      <c r="O1077">
        <v>20</v>
      </c>
      <c r="P1077">
        <v>239767.26</v>
      </c>
      <c r="Q1077">
        <v>39777.39</v>
      </c>
      <c r="R1077">
        <v>199989.87</v>
      </c>
    </row>
    <row r="1078" spans="1:18" x14ac:dyDescent="0.25">
      <c r="A1078">
        <f t="shared" si="16"/>
        <v>1077</v>
      </c>
      <c r="B1078">
        <v>46924344</v>
      </c>
      <c r="C1078" t="s">
        <v>1093</v>
      </c>
      <c r="D1078">
        <v>80</v>
      </c>
      <c r="E1078">
        <v>20</v>
      </c>
      <c r="F1078">
        <v>20</v>
      </c>
      <c r="G1078">
        <v>10</v>
      </c>
      <c r="H1078">
        <v>5</v>
      </c>
      <c r="I1078">
        <v>5</v>
      </c>
      <c r="J1078">
        <v>0</v>
      </c>
      <c r="K1078">
        <v>0</v>
      </c>
      <c r="L1078">
        <v>89.46</v>
      </c>
      <c r="M1078" s="2">
        <v>44836</v>
      </c>
      <c r="N1078" s="3">
        <v>0.92186394675925931</v>
      </c>
      <c r="O1078">
        <v>20</v>
      </c>
      <c r="P1078">
        <v>239907.74</v>
      </c>
      <c r="Q1078">
        <v>39920.65</v>
      </c>
      <c r="R1078">
        <v>199987.09</v>
      </c>
    </row>
    <row r="1079" spans="1:18" x14ac:dyDescent="0.25">
      <c r="A1079">
        <f t="shared" si="16"/>
        <v>1078</v>
      </c>
      <c r="B1079">
        <v>43794983</v>
      </c>
      <c r="C1079" t="s">
        <v>1094</v>
      </c>
      <c r="D1079">
        <v>80</v>
      </c>
      <c r="E1079">
        <v>20</v>
      </c>
      <c r="F1079">
        <v>20</v>
      </c>
      <c r="G1079">
        <v>10</v>
      </c>
      <c r="H1079">
        <v>5</v>
      </c>
      <c r="I1079">
        <v>5</v>
      </c>
      <c r="J1079">
        <v>0</v>
      </c>
      <c r="K1079">
        <v>0</v>
      </c>
      <c r="L1079">
        <v>89.44</v>
      </c>
      <c r="M1079" s="2">
        <v>44837</v>
      </c>
      <c r="N1079" s="3">
        <v>0.75192868055555551</v>
      </c>
      <c r="O1079">
        <v>20</v>
      </c>
      <c r="P1079">
        <v>237022</v>
      </c>
      <c r="Q1079">
        <v>37022.839999999997</v>
      </c>
      <c r="R1079">
        <v>199999.16</v>
      </c>
    </row>
    <row r="1080" spans="1:18" x14ac:dyDescent="0.25">
      <c r="A1080">
        <f t="shared" si="16"/>
        <v>1079</v>
      </c>
      <c r="B1080">
        <v>46675111</v>
      </c>
      <c r="C1080" t="s">
        <v>1095</v>
      </c>
      <c r="D1080">
        <v>80</v>
      </c>
      <c r="E1080">
        <v>20</v>
      </c>
      <c r="F1080">
        <v>20</v>
      </c>
      <c r="G1080">
        <v>10</v>
      </c>
      <c r="H1080">
        <v>5</v>
      </c>
      <c r="I1080">
        <v>5</v>
      </c>
      <c r="J1080">
        <v>0</v>
      </c>
      <c r="K1080">
        <v>0</v>
      </c>
      <c r="L1080">
        <v>89.43</v>
      </c>
      <c r="M1080" s="2">
        <v>44802</v>
      </c>
      <c r="N1080" s="3">
        <v>0.99193412037037032</v>
      </c>
      <c r="O1080">
        <v>20</v>
      </c>
      <c r="P1080">
        <v>236837.6</v>
      </c>
      <c r="Q1080">
        <v>36851.93</v>
      </c>
      <c r="R1080">
        <v>199985.67</v>
      </c>
    </row>
    <row r="1081" spans="1:18" x14ac:dyDescent="0.25">
      <c r="A1081">
        <f t="shared" si="16"/>
        <v>1080</v>
      </c>
      <c r="B1081">
        <v>42413185</v>
      </c>
      <c r="C1081" t="s">
        <v>1096</v>
      </c>
      <c r="D1081">
        <v>80</v>
      </c>
      <c r="E1081">
        <v>20</v>
      </c>
      <c r="F1081">
        <v>20</v>
      </c>
      <c r="G1081">
        <v>10</v>
      </c>
      <c r="H1081">
        <v>5</v>
      </c>
      <c r="I1081">
        <v>5</v>
      </c>
      <c r="J1081">
        <v>0</v>
      </c>
      <c r="K1081">
        <v>0</v>
      </c>
      <c r="L1081">
        <v>89.43</v>
      </c>
      <c r="M1081" s="2">
        <v>44834</v>
      </c>
      <c r="N1081" s="3">
        <v>0.9728409375</v>
      </c>
      <c r="O1081">
        <v>20</v>
      </c>
      <c r="P1081">
        <v>236988.5</v>
      </c>
      <c r="Q1081">
        <v>37017.599999999999</v>
      </c>
      <c r="R1081">
        <v>199970.9</v>
      </c>
    </row>
    <row r="1082" spans="1:18" x14ac:dyDescent="0.25">
      <c r="A1082">
        <f t="shared" si="16"/>
        <v>1081</v>
      </c>
      <c r="B1082">
        <v>46933482</v>
      </c>
      <c r="C1082" t="s">
        <v>1097</v>
      </c>
      <c r="D1082">
        <v>80</v>
      </c>
      <c r="E1082">
        <v>20</v>
      </c>
      <c r="F1082">
        <v>20</v>
      </c>
      <c r="G1082">
        <v>10</v>
      </c>
      <c r="H1082">
        <v>5</v>
      </c>
      <c r="I1082">
        <v>5</v>
      </c>
      <c r="J1082">
        <v>0</v>
      </c>
      <c r="K1082">
        <v>0</v>
      </c>
      <c r="L1082">
        <v>89.42</v>
      </c>
      <c r="M1082" s="2">
        <v>44836</v>
      </c>
      <c r="N1082" s="3">
        <v>0.51779313657407411</v>
      </c>
      <c r="O1082">
        <v>20</v>
      </c>
      <c r="P1082">
        <v>236297</v>
      </c>
      <c r="Q1082">
        <v>36342.480000000003</v>
      </c>
      <c r="R1082">
        <v>199954.52</v>
      </c>
    </row>
    <row r="1083" spans="1:18" x14ac:dyDescent="0.25">
      <c r="A1083">
        <f t="shared" si="16"/>
        <v>1082</v>
      </c>
      <c r="B1083">
        <v>46933512</v>
      </c>
      <c r="C1083" t="s">
        <v>1098</v>
      </c>
      <c r="D1083">
        <v>80</v>
      </c>
      <c r="E1083">
        <v>20</v>
      </c>
      <c r="F1083">
        <v>20</v>
      </c>
      <c r="G1083">
        <v>10</v>
      </c>
      <c r="H1083">
        <v>5</v>
      </c>
      <c r="I1083">
        <v>5</v>
      </c>
      <c r="J1083">
        <v>0</v>
      </c>
      <c r="K1083">
        <v>0</v>
      </c>
      <c r="L1083">
        <v>89.42</v>
      </c>
      <c r="M1083" s="2">
        <v>44837</v>
      </c>
      <c r="N1083" s="3">
        <v>0.50186918981481476</v>
      </c>
      <c r="O1083">
        <v>20</v>
      </c>
      <c r="P1083">
        <v>236297</v>
      </c>
      <c r="Q1083">
        <v>36389.74</v>
      </c>
      <c r="R1083">
        <v>199907.26</v>
      </c>
    </row>
    <row r="1084" spans="1:18" x14ac:dyDescent="0.25">
      <c r="A1084">
        <f t="shared" si="16"/>
        <v>1083</v>
      </c>
      <c r="B1084">
        <v>46924492</v>
      </c>
      <c r="C1084" t="s">
        <v>1099</v>
      </c>
      <c r="D1084">
        <v>80</v>
      </c>
      <c r="E1084">
        <v>20</v>
      </c>
      <c r="F1084">
        <v>20</v>
      </c>
      <c r="G1084">
        <v>10</v>
      </c>
      <c r="H1084">
        <v>5</v>
      </c>
      <c r="I1084">
        <v>5</v>
      </c>
      <c r="J1084">
        <v>0</v>
      </c>
      <c r="K1084">
        <v>0</v>
      </c>
      <c r="L1084">
        <v>89.42</v>
      </c>
      <c r="M1084" s="2">
        <v>44837</v>
      </c>
      <c r="N1084" s="3">
        <v>0.50270092592592597</v>
      </c>
      <c r="O1084">
        <v>20</v>
      </c>
      <c r="P1084">
        <v>236297</v>
      </c>
      <c r="Q1084">
        <v>36389.74</v>
      </c>
      <c r="R1084">
        <v>199907.26</v>
      </c>
    </row>
    <row r="1085" spans="1:18" x14ac:dyDescent="0.25">
      <c r="A1085">
        <f t="shared" si="16"/>
        <v>1084</v>
      </c>
      <c r="B1085">
        <v>46897487</v>
      </c>
      <c r="C1085" t="s">
        <v>1100</v>
      </c>
      <c r="D1085">
        <v>80</v>
      </c>
      <c r="E1085">
        <v>20</v>
      </c>
      <c r="F1085">
        <v>20</v>
      </c>
      <c r="G1085">
        <v>10</v>
      </c>
      <c r="H1085">
        <v>5</v>
      </c>
      <c r="I1085">
        <v>5</v>
      </c>
      <c r="J1085">
        <v>0</v>
      </c>
      <c r="K1085">
        <v>0</v>
      </c>
      <c r="L1085">
        <v>89.41</v>
      </c>
      <c r="M1085" s="2">
        <v>44837</v>
      </c>
      <c r="N1085" s="3">
        <v>0.63443542824074073</v>
      </c>
      <c r="O1085">
        <v>20</v>
      </c>
      <c r="P1085">
        <v>236136.37</v>
      </c>
      <c r="Q1085">
        <v>36152.480000000003</v>
      </c>
      <c r="R1085">
        <v>199983.89</v>
      </c>
    </row>
    <row r="1086" spans="1:18" x14ac:dyDescent="0.25">
      <c r="A1086">
        <f t="shared" si="16"/>
        <v>1085</v>
      </c>
      <c r="B1086">
        <v>46933474</v>
      </c>
      <c r="C1086" t="s">
        <v>1101</v>
      </c>
      <c r="D1086">
        <v>80</v>
      </c>
      <c r="E1086">
        <v>20</v>
      </c>
      <c r="F1086">
        <v>20</v>
      </c>
      <c r="G1086">
        <v>10</v>
      </c>
      <c r="H1086">
        <v>5</v>
      </c>
      <c r="I1086">
        <v>5</v>
      </c>
      <c r="J1086">
        <v>0</v>
      </c>
      <c r="K1086">
        <v>0</v>
      </c>
      <c r="L1086">
        <v>89.39</v>
      </c>
      <c r="M1086" s="2">
        <v>44836</v>
      </c>
      <c r="N1086" s="3">
        <v>0.52062873842592594</v>
      </c>
      <c r="O1086">
        <v>20</v>
      </c>
      <c r="P1086">
        <v>235711</v>
      </c>
      <c r="Q1086">
        <v>35757.360000000001</v>
      </c>
      <c r="R1086">
        <v>199953.64</v>
      </c>
    </row>
    <row r="1087" spans="1:18" x14ac:dyDescent="0.25">
      <c r="A1087">
        <f t="shared" si="16"/>
        <v>1086</v>
      </c>
      <c r="B1087">
        <v>46897100</v>
      </c>
      <c r="C1087" t="s">
        <v>1102</v>
      </c>
      <c r="D1087">
        <v>80</v>
      </c>
      <c r="E1087">
        <v>20</v>
      </c>
      <c r="F1087">
        <v>20</v>
      </c>
      <c r="G1087">
        <v>10</v>
      </c>
      <c r="H1087">
        <v>5</v>
      </c>
      <c r="I1087">
        <v>5</v>
      </c>
      <c r="J1087">
        <v>0</v>
      </c>
      <c r="K1087">
        <v>0</v>
      </c>
      <c r="L1087">
        <v>89.38</v>
      </c>
      <c r="M1087" s="2">
        <v>44837</v>
      </c>
      <c r="N1087" s="3">
        <v>0.63368847222222224</v>
      </c>
      <c r="O1087">
        <v>20</v>
      </c>
      <c r="P1087">
        <v>235551.01</v>
      </c>
      <c r="Q1087">
        <v>35568.199999999997</v>
      </c>
      <c r="R1087">
        <v>199982.81</v>
      </c>
    </row>
    <row r="1088" spans="1:18" x14ac:dyDescent="0.25">
      <c r="A1088">
        <f t="shared" si="16"/>
        <v>1087</v>
      </c>
      <c r="B1088">
        <v>45169051</v>
      </c>
      <c r="C1088" t="s">
        <v>1103</v>
      </c>
      <c r="D1088">
        <v>80</v>
      </c>
      <c r="E1088">
        <v>20</v>
      </c>
      <c r="F1088">
        <v>20</v>
      </c>
      <c r="G1088">
        <v>10</v>
      </c>
      <c r="H1088">
        <v>5</v>
      </c>
      <c r="I1088">
        <v>5</v>
      </c>
      <c r="J1088">
        <v>0</v>
      </c>
      <c r="K1088">
        <v>0</v>
      </c>
      <c r="L1088">
        <v>89.36</v>
      </c>
      <c r="M1088" s="2">
        <v>44803</v>
      </c>
      <c r="N1088" s="3">
        <v>0.93152965277777777</v>
      </c>
      <c r="O1088">
        <v>20</v>
      </c>
      <c r="P1088">
        <v>235607</v>
      </c>
      <c r="Q1088">
        <v>35623.78</v>
      </c>
      <c r="R1088">
        <v>199983.22</v>
      </c>
    </row>
    <row r="1089" spans="1:18" x14ac:dyDescent="0.25">
      <c r="A1089">
        <f t="shared" si="16"/>
        <v>1088</v>
      </c>
      <c r="B1089">
        <v>44850453</v>
      </c>
      <c r="C1089" t="s">
        <v>1104</v>
      </c>
      <c r="D1089">
        <v>80</v>
      </c>
      <c r="E1089">
        <v>20</v>
      </c>
      <c r="F1089">
        <v>20</v>
      </c>
      <c r="G1089">
        <v>10</v>
      </c>
      <c r="H1089">
        <v>5</v>
      </c>
      <c r="I1089">
        <v>5</v>
      </c>
      <c r="J1089">
        <v>0</v>
      </c>
      <c r="K1089">
        <v>0</v>
      </c>
      <c r="L1089">
        <v>89.32</v>
      </c>
      <c r="M1089" s="2">
        <v>44761</v>
      </c>
      <c r="N1089" s="3">
        <v>0.46009476851851849</v>
      </c>
      <c r="O1089">
        <v>20</v>
      </c>
      <c r="P1089">
        <v>235098</v>
      </c>
      <c r="Q1089">
        <v>35264.699999999997</v>
      </c>
      <c r="R1089">
        <v>199833.3</v>
      </c>
    </row>
    <row r="1090" spans="1:18" x14ac:dyDescent="0.25">
      <c r="A1090">
        <f t="shared" si="16"/>
        <v>1089</v>
      </c>
      <c r="B1090">
        <v>46819772</v>
      </c>
      <c r="C1090" t="s">
        <v>1105</v>
      </c>
      <c r="D1090">
        <v>80</v>
      </c>
      <c r="E1090">
        <v>20</v>
      </c>
      <c r="F1090">
        <v>20</v>
      </c>
      <c r="G1090">
        <v>10</v>
      </c>
      <c r="H1090">
        <v>5</v>
      </c>
      <c r="I1090">
        <v>5</v>
      </c>
      <c r="J1090">
        <v>0</v>
      </c>
      <c r="K1090">
        <v>0</v>
      </c>
      <c r="L1090">
        <v>89.26</v>
      </c>
      <c r="M1090" s="2">
        <v>44837</v>
      </c>
      <c r="N1090" s="3">
        <v>0.49994105324074073</v>
      </c>
      <c r="O1090">
        <v>20</v>
      </c>
      <c r="P1090">
        <v>232894.79</v>
      </c>
      <c r="Q1090">
        <v>34934.22</v>
      </c>
      <c r="R1090">
        <v>197960.57</v>
      </c>
    </row>
    <row r="1091" spans="1:18" x14ac:dyDescent="0.25">
      <c r="A1091">
        <f t="shared" si="16"/>
        <v>1090</v>
      </c>
      <c r="B1091">
        <v>46623651</v>
      </c>
      <c r="C1091" t="s">
        <v>1106</v>
      </c>
      <c r="D1091">
        <v>80</v>
      </c>
      <c r="E1091">
        <v>20</v>
      </c>
      <c r="F1091">
        <v>20</v>
      </c>
      <c r="G1091">
        <v>10</v>
      </c>
      <c r="H1091">
        <v>5</v>
      </c>
      <c r="I1091">
        <v>5</v>
      </c>
      <c r="J1091">
        <v>0</v>
      </c>
      <c r="K1091">
        <v>0</v>
      </c>
      <c r="L1091">
        <v>89.25</v>
      </c>
      <c r="M1091" s="2">
        <v>44837</v>
      </c>
      <c r="N1091" s="3">
        <v>0.69148715277777772</v>
      </c>
      <c r="O1091">
        <v>20</v>
      </c>
      <c r="P1091">
        <v>232991.99</v>
      </c>
      <c r="Q1091">
        <v>35228.39</v>
      </c>
      <c r="R1091">
        <v>197763.6</v>
      </c>
    </row>
    <row r="1092" spans="1:18" x14ac:dyDescent="0.25">
      <c r="A1092">
        <f t="shared" ref="A1092:A1155" si="17">A1091+1</f>
        <v>1091</v>
      </c>
      <c r="B1092">
        <v>46606111</v>
      </c>
      <c r="C1092" t="s">
        <v>1107</v>
      </c>
      <c r="D1092">
        <v>80</v>
      </c>
      <c r="E1092">
        <v>20</v>
      </c>
      <c r="F1092">
        <v>20</v>
      </c>
      <c r="G1092">
        <v>10</v>
      </c>
      <c r="H1092">
        <v>5</v>
      </c>
      <c r="I1092">
        <v>5</v>
      </c>
      <c r="J1092">
        <v>0</v>
      </c>
      <c r="K1092">
        <v>0</v>
      </c>
      <c r="L1092">
        <v>89.19</v>
      </c>
      <c r="M1092" s="2">
        <v>44780</v>
      </c>
      <c r="N1092" s="3">
        <v>0.84844328703703709</v>
      </c>
      <c r="O1092">
        <v>20</v>
      </c>
      <c r="P1092">
        <v>234870.62</v>
      </c>
      <c r="Q1092">
        <v>35230.589999999997</v>
      </c>
      <c r="R1092">
        <v>199640.03</v>
      </c>
    </row>
    <row r="1093" spans="1:18" x14ac:dyDescent="0.25">
      <c r="A1093">
        <f t="shared" si="17"/>
        <v>1092</v>
      </c>
      <c r="B1093">
        <v>44876429</v>
      </c>
      <c r="C1093" t="s">
        <v>1108</v>
      </c>
      <c r="D1093">
        <v>80</v>
      </c>
      <c r="E1093">
        <v>20</v>
      </c>
      <c r="F1093">
        <v>20</v>
      </c>
      <c r="G1093">
        <v>10</v>
      </c>
      <c r="H1093">
        <v>5</v>
      </c>
      <c r="I1093">
        <v>5</v>
      </c>
      <c r="J1093">
        <v>0</v>
      </c>
      <c r="K1093">
        <v>0</v>
      </c>
      <c r="L1093">
        <v>89.16</v>
      </c>
      <c r="M1093" s="2">
        <v>44837</v>
      </c>
      <c r="N1093" s="3">
        <v>0.11840077546296296</v>
      </c>
      <c r="O1093">
        <v>20</v>
      </c>
      <c r="P1093">
        <v>235285.01</v>
      </c>
      <c r="Q1093">
        <v>35292.75</v>
      </c>
      <c r="R1093">
        <v>199992.26</v>
      </c>
    </row>
    <row r="1094" spans="1:18" x14ac:dyDescent="0.25">
      <c r="A1094">
        <f t="shared" si="17"/>
        <v>1093</v>
      </c>
      <c r="B1094">
        <v>46902656</v>
      </c>
      <c r="C1094" t="s">
        <v>1109</v>
      </c>
      <c r="D1094">
        <v>80</v>
      </c>
      <c r="E1094">
        <v>20</v>
      </c>
      <c r="F1094">
        <v>20</v>
      </c>
      <c r="G1094">
        <v>10</v>
      </c>
      <c r="H1094">
        <v>5</v>
      </c>
      <c r="I1094">
        <v>5</v>
      </c>
      <c r="J1094">
        <v>0</v>
      </c>
      <c r="K1094">
        <v>0</v>
      </c>
      <c r="L1094">
        <v>89.13</v>
      </c>
      <c r="M1094" s="2">
        <v>44832</v>
      </c>
      <c r="N1094" s="3">
        <v>0.61878258101851857</v>
      </c>
      <c r="O1094">
        <v>20</v>
      </c>
      <c r="P1094">
        <v>233502.7</v>
      </c>
      <c r="Q1094">
        <v>35025.410000000003</v>
      </c>
      <c r="R1094">
        <v>198477.29</v>
      </c>
    </row>
    <row r="1095" spans="1:18" x14ac:dyDescent="0.25">
      <c r="A1095">
        <f t="shared" si="17"/>
        <v>1094</v>
      </c>
      <c r="B1095">
        <v>44533609</v>
      </c>
      <c r="C1095" t="s">
        <v>1110</v>
      </c>
      <c r="D1095">
        <v>80</v>
      </c>
      <c r="E1095">
        <v>20</v>
      </c>
      <c r="F1095">
        <v>20</v>
      </c>
      <c r="G1095">
        <v>10</v>
      </c>
      <c r="H1095">
        <v>5</v>
      </c>
      <c r="I1095">
        <v>5</v>
      </c>
      <c r="J1095">
        <v>0</v>
      </c>
      <c r="K1095">
        <v>0</v>
      </c>
      <c r="L1095">
        <v>89.13</v>
      </c>
      <c r="M1095" s="2">
        <v>44837</v>
      </c>
      <c r="N1095" s="3">
        <v>0.72359497685185181</v>
      </c>
      <c r="O1095">
        <v>20</v>
      </c>
      <c r="P1095">
        <v>230177</v>
      </c>
      <c r="Q1095">
        <v>34526.550000000003</v>
      </c>
      <c r="R1095">
        <v>195650.45</v>
      </c>
    </row>
    <row r="1096" spans="1:18" x14ac:dyDescent="0.25">
      <c r="A1096">
        <f t="shared" si="17"/>
        <v>1095</v>
      </c>
      <c r="B1096">
        <v>46805955</v>
      </c>
      <c r="C1096" t="s">
        <v>1111</v>
      </c>
      <c r="D1096">
        <v>80</v>
      </c>
      <c r="E1096">
        <v>20</v>
      </c>
      <c r="F1096">
        <v>20</v>
      </c>
      <c r="G1096">
        <v>10</v>
      </c>
      <c r="H1096">
        <v>5</v>
      </c>
      <c r="I1096">
        <v>5</v>
      </c>
      <c r="J1096">
        <v>0</v>
      </c>
      <c r="K1096">
        <v>0</v>
      </c>
      <c r="L1096">
        <v>88.98</v>
      </c>
      <c r="M1096" s="2">
        <v>44820</v>
      </c>
      <c r="N1096" s="3">
        <v>0.57150681712962959</v>
      </c>
      <c r="O1096">
        <v>20</v>
      </c>
      <c r="P1096">
        <v>234623.58</v>
      </c>
      <c r="Q1096">
        <v>35193.54</v>
      </c>
      <c r="R1096">
        <v>199430.04</v>
      </c>
    </row>
    <row r="1097" spans="1:18" x14ac:dyDescent="0.25">
      <c r="A1097">
        <f t="shared" si="17"/>
        <v>1096</v>
      </c>
      <c r="B1097">
        <v>46322098</v>
      </c>
      <c r="C1097" t="s">
        <v>1112</v>
      </c>
      <c r="D1097">
        <v>80</v>
      </c>
      <c r="E1097">
        <v>20</v>
      </c>
      <c r="F1097">
        <v>20</v>
      </c>
      <c r="G1097">
        <v>10</v>
      </c>
      <c r="H1097">
        <v>5</v>
      </c>
      <c r="I1097">
        <v>5</v>
      </c>
      <c r="J1097">
        <v>0</v>
      </c>
      <c r="K1097">
        <v>0</v>
      </c>
      <c r="L1097">
        <v>88.95</v>
      </c>
      <c r="M1097" s="2">
        <v>44803</v>
      </c>
      <c r="N1097" s="3">
        <v>0.65020680555555554</v>
      </c>
      <c r="O1097">
        <v>20</v>
      </c>
      <c r="P1097">
        <v>232000.12</v>
      </c>
      <c r="Q1097">
        <v>37120.019999999997</v>
      </c>
      <c r="R1097">
        <v>194880.1</v>
      </c>
    </row>
    <row r="1098" spans="1:18" x14ac:dyDescent="0.25">
      <c r="A1098">
        <f t="shared" si="17"/>
        <v>1097</v>
      </c>
      <c r="B1098">
        <v>45748649</v>
      </c>
      <c r="C1098" t="s">
        <v>1113</v>
      </c>
      <c r="D1098">
        <v>80</v>
      </c>
      <c r="E1098">
        <v>20</v>
      </c>
      <c r="F1098">
        <v>20</v>
      </c>
      <c r="G1098">
        <v>10</v>
      </c>
      <c r="H1098">
        <v>5</v>
      </c>
      <c r="I1098">
        <v>5</v>
      </c>
      <c r="J1098">
        <v>0</v>
      </c>
      <c r="K1098">
        <v>0</v>
      </c>
      <c r="L1098">
        <v>88.9</v>
      </c>
      <c r="M1098" s="2">
        <v>44803</v>
      </c>
      <c r="N1098" s="3">
        <v>0.77594210648148143</v>
      </c>
      <c r="O1098">
        <v>20</v>
      </c>
      <c r="P1098">
        <v>236378.68</v>
      </c>
      <c r="Q1098">
        <v>36378.68</v>
      </c>
      <c r="R1098">
        <v>200000</v>
      </c>
    </row>
    <row r="1099" spans="1:18" x14ac:dyDescent="0.25">
      <c r="A1099">
        <f t="shared" si="17"/>
        <v>1098</v>
      </c>
      <c r="B1099">
        <v>46739908</v>
      </c>
      <c r="C1099" t="s">
        <v>1114</v>
      </c>
      <c r="D1099">
        <v>80</v>
      </c>
      <c r="E1099">
        <v>20</v>
      </c>
      <c r="F1099">
        <v>20</v>
      </c>
      <c r="G1099">
        <v>10</v>
      </c>
      <c r="H1099">
        <v>5</v>
      </c>
      <c r="I1099">
        <v>5</v>
      </c>
      <c r="J1099">
        <v>0</v>
      </c>
      <c r="K1099">
        <v>0</v>
      </c>
      <c r="L1099">
        <v>87.62</v>
      </c>
      <c r="M1099" s="2">
        <v>44804</v>
      </c>
      <c r="N1099" s="3">
        <v>4.5371041666666667E-2</v>
      </c>
      <c r="O1099">
        <v>20</v>
      </c>
      <c r="P1099">
        <v>291559.45</v>
      </c>
      <c r="Q1099">
        <v>91607.98</v>
      </c>
      <c r="R1099">
        <v>199951.47</v>
      </c>
    </row>
    <row r="1100" spans="1:18" x14ac:dyDescent="0.25">
      <c r="A1100">
        <f t="shared" si="17"/>
        <v>1099</v>
      </c>
      <c r="B1100">
        <v>46816555</v>
      </c>
      <c r="C1100" t="s">
        <v>1115</v>
      </c>
      <c r="D1100">
        <v>80</v>
      </c>
      <c r="E1100">
        <v>20</v>
      </c>
      <c r="F1100">
        <v>20</v>
      </c>
      <c r="G1100">
        <v>10</v>
      </c>
      <c r="H1100">
        <v>5</v>
      </c>
      <c r="I1100">
        <v>5</v>
      </c>
      <c r="J1100">
        <v>0</v>
      </c>
      <c r="K1100">
        <v>0</v>
      </c>
      <c r="L1100">
        <v>87.53</v>
      </c>
      <c r="M1100" s="2">
        <v>44834</v>
      </c>
      <c r="N1100" s="3">
        <v>0.51632780092592589</v>
      </c>
      <c r="O1100">
        <v>20</v>
      </c>
      <c r="P1100">
        <v>250178.91</v>
      </c>
      <c r="Q1100">
        <v>50185.89</v>
      </c>
      <c r="R1100">
        <v>199993.02</v>
      </c>
    </row>
    <row r="1101" spans="1:18" x14ac:dyDescent="0.25">
      <c r="A1101">
        <f t="shared" si="17"/>
        <v>1100</v>
      </c>
      <c r="B1101">
        <v>46290212</v>
      </c>
      <c r="C1101" t="s">
        <v>1116</v>
      </c>
      <c r="D1101">
        <v>80</v>
      </c>
      <c r="E1101">
        <v>20</v>
      </c>
      <c r="F1101">
        <v>20</v>
      </c>
      <c r="G1101">
        <v>10</v>
      </c>
      <c r="H1101">
        <v>5</v>
      </c>
      <c r="I1101">
        <v>5</v>
      </c>
      <c r="J1101">
        <v>0</v>
      </c>
      <c r="K1101">
        <v>0</v>
      </c>
      <c r="L1101">
        <v>87.49</v>
      </c>
      <c r="M1101" s="2">
        <v>44822</v>
      </c>
      <c r="N1101" s="3">
        <v>0.74864739583333328</v>
      </c>
      <c r="O1101">
        <v>20</v>
      </c>
      <c r="P1101">
        <v>200000</v>
      </c>
      <c r="Q1101">
        <v>32000</v>
      </c>
      <c r="R1101">
        <v>168000</v>
      </c>
    </row>
    <row r="1102" spans="1:18" x14ac:dyDescent="0.25">
      <c r="A1102">
        <f t="shared" si="17"/>
        <v>1101</v>
      </c>
      <c r="B1102">
        <v>46697713</v>
      </c>
      <c r="C1102" t="s">
        <v>1117</v>
      </c>
      <c r="D1102">
        <v>80</v>
      </c>
      <c r="E1102">
        <v>20</v>
      </c>
      <c r="F1102">
        <v>20</v>
      </c>
      <c r="G1102">
        <v>10</v>
      </c>
      <c r="H1102">
        <v>5</v>
      </c>
      <c r="I1102">
        <v>5</v>
      </c>
      <c r="J1102">
        <v>0</v>
      </c>
      <c r="K1102">
        <v>0</v>
      </c>
      <c r="L1102">
        <v>87.33</v>
      </c>
      <c r="M1102" s="2">
        <v>44804</v>
      </c>
      <c r="N1102" s="3">
        <v>0.44242914351851853</v>
      </c>
      <c r="O1102">
        <v>20</v>
      </c>
      <c r="P1102">
        <v>236450</v>
      </c>
      <c r="Q1102">
        <v>47290</v>
      </c>
      <c r="R1102">
        <v>189160</v>
      </c>
    </row>
    <row r="1103" spans="1:18" x14ac:dyDescent="0.25">
      <c r="A1103">
        <f t="shared" si="17"/>
        <v>1102</v>
      </c>
      <c r="B1103">
        <v>46732853</v>
      </c>
      <c r="C1103" t="s">
        <v>1118</v>
      </c>
      <c r="D1103">
        <v>80</v>
      </c>
      <c r="E1103">
        <v>20</v>
      </c>
      <c r="F1103">
        <v>20</v>
      </c>
      <c r="G1103">
        <v>10</v>
      </c>
      <c r="H1103">
        <v>5</v>
      </c>
      <c r="I1103">
        <v>5</v>
      </c>
      <c r="J1103">
        <v>0</v>
      </c>
      <c r="K1103">
        <v>0</v>
      </c>
      <c r="L1103">
        <v>87.13</v>
      </c>
      <c r="M1103" s="2">
        <v>44837</v>
      </c>
      <c r="N1103" s="3">
        <v>0.63525725694444446</v>
      </c>
      <c r="O1103">
        <v>20</v>
      </c>
      <c r="P1103">
        <v>229258.81</v>
      </c>
      <c r="Q1103">
        <v>34388.82</v>
      </c>
      <c r="R1103">
        <v>194869.99</v>
      </c>
    </row>
    <row r="1104" spans="1:18" x14ac:dyDescent="0.25">
      <c r="A1104">
        <f t="shared" si="17"/>
        <v>1103</v>
      </c>
      <c r="B1104">
        <v>46904738</v>
      </c>
      <c r="C1104" t="s">
        <v>1119</v>
      </c>
      <c r="D1104">
        <v>80</v>
      </c>
      <c r="E1104">
        <v>20</v>
      </c>
      <c r="F1104">
        <v>20</v>
      </c>
      <c r="G1104">
        <v>10</v>
      </c>
      <c r="H1104">
        <v>5</v>
      </c>
      <c r="I1104">
        <v>5</v>
      </c>
      <c r="J1104">
        <v>0</v>
      </c>
      <c r="K1104">
        <v>0</v>
      </c>
      <c r="L1104">
        <v>85.87</v>
      </c>
      <c r="M1104" s="2">
        <v>44834</v>
      </c>
      <c r="N1104" s="3">
        <v>0.71713995370370376</v>
      </c>
      <c r="O1104">
        <v>20</v>
      </c>
      <c r="P1104">
        <v>369854.79</v>
      </c>
      <c r="Q1104">
        <v>169874.31</v>
      </c>
      <c r="R1104">
        <v>199980.48</v>
      </c>
    </row>
    <row r="1105" spans="1:18" x14ac:dyDescent="0.25">
      <c r="A1105">
        <f t="shared" si="17"/>
        <v>1104</v>
      </c>
      <c r="B1105">
        <v>46094216</v>
      </c>
      <c r="C1105" t="s">
        <v>1120</v>
      </c>
      <c r="D1105">
        <v>80</v>
      </c>
      <c r="E1105">
        <v>20</v>
      </c>
      <c r="F1105">
        <v>20</v>
      </c>
      <c r="G1105">
        <v>10</v>
      </c>
      <c r="H1105">
        <v>5</v>
      </c>
      <c r="I1105">
        <v>5</v>
      </c>
      <c r="J1105">
        <v>0</v>
      </c>
      <c r="K1105">
        <v>0</v>
      </c>
      <c r="L1105">
        <v>85.8</v>
      </c>
      <c r="M1105" s="2">
        <v>44837</v>
      </c>
      <c r="N1105" s="3">
        <v>0.78205974537037037</v>
      </c>
      <c r="O1105">
        <v>20</v>
      </c>
      <c r="P1105">
        <v>235294</v>
      </c>
      <c r="Q1105">
        <v>35294.1</v>
      </c>
      <c r="R1105">
        <v>199999.9</v>
      </c>
    </row>
    <row r="1106" spans="1:18" x14ac:dyDescent="0.25">
      <c r="A1106">
        <f t="shared" si="17"/>
        <v>1105</v>
      </c>
      <c r="B1106">
        <v>46924352</v>
      </c>
      <c r="C1106" t="s">
        <v>1121</v>
      </c>
      <c r="D1106">
        <v>80</v>
      </c>
      <c r="E1106">
        <v>20</v>
      </c>
      <c r="F1106">
        <v>20</v>
      </c>
      <c r="G1106">
        <v>10</v>
      </c>
      <c r="H1106">
        <v>5</v>
      </c>
      <c r="I1106">
        <v>5</v>
      </c>
      <c r="J1106">
        <v>0</v>
      </c>
      <c r="K1106">
        <v>0</v>
      </c>
      <c r="L1106">
        <v>85.79</v>
      </c>
      <c r="M1106" s="2">
        <v>44837</v>
      </c>
      <c r="N1106" s="3">
        <v>0.50304825231481487</v>
      </c>
      <c r="O1106">
        <v>20</v>
      </c>
      <c r="P1106">
        <v>246296</v>
      </c>
      <c r="Q1106">
        <v>46796.24</v>
      </c>
      <c r="R1106">
        <v>199499.76</v>
      </c>
    </row>
    <row r="1107" spans="1:18" x14ac:dyDescent="0.25">
      <c r="A1107">
        <f t="shared" si="17"/>
        <v>1106</v>
      </c>
      <c r="B1107">
        <v>45257307</v>
      </c>
      <c r="C1107" t="s">
        <v>1122</v>
      </c>
      <c r="D1107">
        <v>80</v>
      </c>
      <c r="E1107">
        <v>20</v>
      </c>
      <c r="F1107">
        <v>20</v>
      </c>
      <c r="G1107">
        <v>10</v>
      </c>
      <c r="H1107">
        <v>5</v>
      </c>
      <c r="I1107">
        <v>5</v>
      </c>
      <c r="J1107">
        <v>0</v>
      </c>
      <c r="K1107">
        <v>0</v>
      </c>
      <c r="L1107">
        <v>85.78</v>
      </c>
      <c r="M1107" s="2">
        <v>44818</v>
      </c>
      <c r="N1107" s="3">
        <v>0.68644621527777783</v>
      </c>
      <c r="O1107">
        <v>20</v>
      </c>
      <c r="P1107">
        <v>246282</v>
      </c>
      <c r="Q1107">
        <v>46301.02</v>
      </c>
      <c r="R1107">
        <v>199980.98</v>
      </c>
    </row>
    <row r="1108" spans="1:18" x14ac:dyDescent="0.25">
      <c r="A1108">
        <f t="shared" si="17"/>
        <v>1107</v>
      </c>
      <c r="B1108">
        <v>46904762</v>
      </c>
      <c r="C1108" t="s">
        <v>1123</v>
      </c>
      <c r="D1108">
        <v>80</v>
      </c>
      <c r="E1108">
        <v>20</v>
      </c>
      <c r="F1108">
        <v>20</v>
      </c>
      <c r="G1108">
        <v>10</v>
      </c>
      <c r="H1108">
        <v>5</v>
      </c>
      <c r="I1108">
        <v>5</v>
      </c>
      <c r="J1108">
        <v>0</v>
      </c>
      <c r="K1108">
        <v>0</v>
      </c>
      <c r="L1108">
        <v>85.44</v>
      </c>
      <c r="M1108" s="2">
        <v>44834</v>
      </c>
      <c r="N1108" s="3">
        <v>0.70803737268518518</v>
      </c>
      <c r="O1108">
        <v>20</v>
      </c>
      <c r="P1108">
        <v>251566.11</v>
      </c>
      <c r="Q1108">
        <v>51571.05</v>
      </c>
      <c r="R1108">
        <v>199995.06</v>
      </c>
    </row>
    <row r="1109" spans="1:18" x14ac:dyDescent="0.25">
      <c r="A1109">
        <f t="shared" si="17"/>
        <v>1108</v>
      </c>
      <c r="B1109">
        <v>46914618</v>
      </c>
      <c r="C1109" t="s">
        <v>1124</v>
      </c>
      <c r="D1109">
        <v>80</v>
      </c>
      <c r="E1109">
        <v>20</v>
      </c>
      <c r="F1109">
        <v>20</v>
      </c>
      <c r="G1109">
        <v>10</v>
      </c>
      <c r="H1109">
        <v>5</v>
      </c>
      <c r="I1109">
        <v>5</v>
      </c>
      <c r="J1109">
        <v>0</v>
      </c>
      <c r="K1109">
        <v>0</v>
      </c>
      <c r="L1109">
        <v>85.11</v>
      </c>
      <c r="M1109" s="2">
        <v>44837</v>
      </c>
      <c r="N1109" s="3">
        <v>0.77352305555555556</v>
      </c>
      <c r="O1109">
        <v>20</v>
      </c>
      <c r="P1109">
        <v>235110</v>
      </c>
      <c r="Q1109">
        <v>35266.5</v>
      </c>
      <c r="R1109">
        <v>199843.5</v>
      </c>
    </row>
    <row r="1110" spans="1:18" x14ac:dyDescent="0.25">
      <c r="A1110">
        <f t="shared" si="17"/>
        <v>1109</v>
      </c>
      <c r="B1110">
        <v>46914570</v>
      </c>
      <c r="C1110" t="s">
        <v>1125</v>
      </c>
      <c r="D1110">
        <v>80</v>
      </c>
      <c r="E1110">
        <v>20</v>
      </c>
      <c r="F1110">
        <v>20</v>
      </c>
      <c r="G1110">
        <v>10</v>
      </c>
      <c r="H1110">
        <v>5</v>
      </c>
      <c r="I1110">
        <v>5</v>
      </c>
      <c r="J1110">
        <v>0</v>
      </c>
      <c r="K1110">
        <v>0</v>
      </c>
      <c r="L1110">
        <v>85.11</v>
      </c>
      <c r="M1110" s="2">
        <v>44837</v>
      </c>
      <c r="N1110" s="3">
        <v>0.7746114467592593</v>
      </c>
      <c r="O1110">
        <v>20</v>
      </c>
      <c r="P1110">
        <v>235110</v>
      </c>
      <c r="Q1110">
        <v>35266.5</v>
      </c>
      <c r="R1110">
        <v>199843.5</v>
      </c>
    </row>
    <row r="1111" spans="1:18" x14ac:dyDescent="0.25">
      <c r="A1111">
        <f t="shared" si="17"/>
        <v>1110</v>
      </c>
      <c r="B1111">
        <v>46914677</v>
      </c>
      <c r="C1111" t="s">
        <v>1126</v>
      </c>
      <c r="D1111">
        <v>80</v>
      </c>
      <c r="E1111">
        <v>20</v>
      </c>
      <c r="F1111">
        <v>20</v>
      </c>
      <c r="G1111">
        <v>10</v>
      </c>
      <c r="H1111">
        <v>5</v>
      </c>
      <c r="I1111">
        <v>5</v>
      </c>
      <c r="J1111">
        <v>0</v>
      </c>
      <c r="K1111">
        <v>0</v>
      </c>
      <c r="L1111">
        <v>85.11</v>
      </c>
      <c r="M1111" s="2">
        <v>44837</v>
      </c>
      <c r="N1111" s="3">
        <v>0.77678273148148147</v>
      </c>
      <c r="O1111">
        <v>20</v>
      </c>
      <c r="P1111">
        <v>235110</v>
      </c>
      <c r="Q1111">
        <v>35266.5</v>
      </c>
      <c r="R1111">
        <v>199843.5</v>
      </c>
    </row>
    <row r="1112" spans="1:18" x14ac:dyDescent="0.25">
      <c r="A1112">
        <f t="shared" si="17"/>
        <v>1111</v>
      </c>
      <c r="B1112">
        <v>46892749</v>
      </c>
      <c r="C1112" t="s">
        <v>1127</v>
      </c>
      <c r="D1112">
        <v>80</v>
      </c>
      <c r="E1112">
        <v>20</v>
      </c>
      <c r="F1112">
        <v>20</v>
      </c>
      <c r="G1112">
        <v>10</v>
      </c>
      <c r="H1112">
        <v>5</v>
      </c>
      <c r="I1112">
        <v>5</v>
      </c>
      <c r="J1112">
        <v>0</v>
      </c>
      <c r="K1112">
        <v>0</v>
      </c>
      <c r="L1112">
        <v>85.05</v>
      </c>
      <c r="M1112" s="2">
        <v>44833</v>
      </c>
      <c r="N1112" s="3">
        <v>0.44718314814814814</v>
      </c>
      <c r="O1112">
        <v>20</v>
      </c>
      <c r="P1112">
        <v>237520</v>
      </c>
      <c r="Q1112">
        <v>37528.160000000003</v>
      </c>
      <c r="R1112">
        <v>199991.84</v>
      </c>
    </row>
    <row r="1113" spans="1:18" x14ac:dyDescent="0.25">
      <c r="A1113">
        <f t="shared" si="17"/>
        <v>1112</v>
      </c>
      <c r="B1113">
        <v>46861661</v>
      </c>
      <c r="C1113" t="s">
        <v>1128</v>
      </c>
      <c r="D1113">
        <v>80</v>
      </c>
      <c r="E1113">
        <v>20</v>
      </c>
      <c r="F1113">
        <v>20</v>
      </c>
      <c r="G1113">
        <v>10</v>
      </c>
      <c r="H1113">
        <v>5</v>
      </c>
      <c r="I1113">
        <v>5</v>
      </c>
      <c r="J1113">
        <v>0</v>
      </c>
      <c r="K1113">
        <v>0</v>
      </c>
      <c r="L1113">
        <v>84.85</v>
      </c>
      <c r="M1113" s="2">
        <v>44837</v>
      </c>
      <c r="N1113" s="3">
        <v>0.50680127314814816</v>
      </c>
      <c r="O1113">
        <v>20</v>
      </c>
      <c r="P1113">
        <v>233365</v>
      </c>
      <c r="Q1113">
        <v>35004.75</v>
      </c>
      <c r="R1113">
        <v>198360.25</v>
      </c>
    </row>
    <row r="1114" spans="1:18" x14ac:dyDescent="0.25">
      <c r="A1114">
        <f t="shared" si="17"/>
        <v>1113</v>
      </c>
      <c r="B1114">
        <v>46704853</v>
      </c>
      <c r="C1114" t="s">
        <v>1129</v>
      </c>
      <c r="D1114">
        <v>80</v>
      </c>
      <c r="E1114">
        <v>20</v>
      </c>
      <c r="F1114">
        <v>20</v>
      </c>
      <c r="G1114">
        <v>10</v>
      </c>
      <c r="H1114">
        <v>5</v>
      </c>
      <c r="I1114">
        <v>5</v>
      </c>
      <c r="J1114">
        <v>0</v>
      </c>
      <c r="K1114">
        <v>0</v>
      </c>
      <c r="L1114">
        <v>84.61</v>
      </c>
      <c r="M1114" s="2">
        <v>44811</v>
      </c>
      <c r="N1114" s="3">
        <v>0.53360532407407413</v>
      </c>
      <c r="O1114">
        <v>20</v>
      </c>
      <c r="P1114">
        <v>230005</v>
      </c>
      <c r="Q1114">
        <v>34500.75</v>
      </c>
      <c r="R1114">
        <v>195504.25</v>
      </c>
    </row>
    <row r="1115" spans="1:18" x14ac:dyDescent="0.25">
      <c r="A1115">
        <f t="shared" si="17"/>
        <v>1114</v>
      </c>
      <c r="B1115">
        <v>46911956</v>
      </c>
      <c r="C1115" t="s">
        <v>1130</v>
      </c>
      <c r="D1115">
        <v>80</v>
      </c>
      <c r="E1115">
        <v>20</v>
      </c>
      <c r="F1115">
        <v>20</v>
      </c>
      <c r="G1115">
        <v>10</v>
      </c>
      <c r="H1115">
        <v>5</v>
      </c>
      <c r="I1115">
        <v>5</v>
      </c>
      <c r="J1115">
        <v>0</v>
      </c>
      <c r="K1115">
        <v>0</v>
      </c>
      <c r="L1115">
        <v>84.61</v>
      </c>
      <c r="M1115" s="2">
        <v>44837</v>
      </c>
      <c r="N1115" s="3">
        <v>0.74584263888888891</v>
      </c>
      <c r="O1115">
        <v>20</v>
      </c>
      <c r="P1115">
        <v>248238</v>
      </c>
      <c r="Q1115">
        <v>48257.47</v>
      </c>
      <c r="R1115">
        <v>199980.53</v>
      </c>
    </row>
    <row r="1116" spans="1:18" x14ac:dyDescent="0.25">
      <c r="A1116">
        <f t="shared" si="17"/>
        <v>1115</v>
      </c>
      <c r="B1116">
        <v>45169752</v>
      </c>
      <c r="C1116" t="s">
        <v>1131</v>
      </c>
      <c r="D1116">
        <v>80</v>
      </c>
      <c r="E1116">
        <v>20</v>
      </c>
      <c r="F1116">
        <v>20</v>
      </c>
      <c r="G1116">
        <v>10</v>
      </c>
      <c r="H1116">
        <v>5</v>
      </c>
      <c r="I1116">
        <v>5</v>
      </c>
      <c r="J1116">
        <v>0</v>
      </c>
      <c r="K1116">
        <v>0</v>
      </c>
      <c r="L1116">
        <v>84.23</v>
      </c>
      <c r="M1116" s="2">
        <v>44831</v>
      </c>
      <c r="N1116" s="3">
        <v>0.57453517361111106</v>
      </c>
      <c r="O1116">
        <v>20</v>
      </c>
      <c r="P1116">
        <v>237287</v>
      </c>
      <c r="Q1116">
        <v>40338.79</v>
      </c>
      <c r="R1116">
        <v>196948.21</v>
      </c>
    </row>
    <row r="1117" spans="1:18" x14ac:dyDescent="0.25">
      <c r="A1117">
        <f t="shared" si="17"/>
        <v>1116</v>
      </c>
      <c r="B1117">
        <v>46760829</v>
      </c>
      <c r="C1117" t="s">
        <v>1132</v>
      </c>
      <c r="D1117">
        <v>80</v>
      </c>
      <c r="E1117">
        <v>20</v>
      </c>
      <c r="F1117">
        <v>20</v>
      </c>
      <c r="G1117">
        <v>10</v>
      </c>
      <c r="H1117">
        <v>5</v>
      </c>
      <c r="I1117">
        <v>5</v>
      </c>
      <c r="J1117">
        <v>0</v>
      </c>
      <c r="K1117">
        <v>0</v>
      </c>
      <c r="L1117">
        <v>83.95</v>
      </c>
      <c r="M1117" s="2">
        <v>44833</v>
      </c>
      <c r="N1117" s="3">
        <v>0.92084591435185181</v>
      </c>
      <c r="O1117">
        <v>20</v>
      </c>
      <c r="P1117">
        <v>236742.43</v>
      </c>
      <c r="Q1117">
        <v>36742.43</v>
      </c>
      <c r="R1117">
        <v>200000</v>
      </c>
    </row>
    <row r="1118" spans="1:18" x14ac:dyDescent="0.25">
      <c r="A1118">
        <f t="shared" si="17"/>
        <v>1117</v>
      </c>
      <c r="B1118">
        <v>46715178</v>
      </c>
      <c r="C1118" t="s">
        <v>1133</v>
      </c>
      <c r="D1118">
        <v>80</v>
      </c>
      <c r="E1118">
        <v>20</v>
      </c>
      <c r="F1118">
        <v>20</v>
      </c>
      <c r="G1118">
        <v>10</v>
      </c>
      <c r="H1118">
        <v>5</v>
      </c>
      <c r="I1118">
        <v>5</v>
      </c>
      <c r="J1118">
        <v>0</v>
      </c>
      <c r="K1118">
        <v>0</v>
      </c>
      <c r="L1118">
        <v>83.75</v>
      </c>
      <c r="M1118" s="2">
        <v>44799</v>
      </c>
      <c r="N1118" s="3">
        <v>0.73628431712962961</v>
      </c>
      <c r="O1118">
        <v>20</v>
      </c>
      <c r="P1118">
        <v>235294.11</v>
      </c>
      <c r="Q1118">
        <v>35294.120000000003</v>
      </c>
      <c r="R1118">
        <v>199999.99</v>
      </c>
    </row>
    <row r="1119" spans="1:18" x14ac:dyDescent="0.25">
      <c r="A1119">
        <f t="shared" si="17"/>
        <v>1118</v>
      </c>
      <c r="B1119">
        <v>46945517</v>
      </c>
      <c r="C1119" t="s">
        <v>1134</v>
      </c>
      <c r="D1119">
        <v>80</v>
      </c>
      <c r="E1119">
        <v>20</v>
      </c>
      <c r="F1119">
        <v>20</v>
      </c>
      <c r="G1119">
        <v>10</v>
      </c>
      <c r="H1119">
        <v>5</v>
      </c>
      <c r="I1119">
        <v>5</v>
      </c>
      <c r="J1119">
        <v>0</v>
      </c>
      <c r="K1119">
        <v>0</v>
      </c>
      <c r="L1119">
        <v>82.33</v>
      </c>
      <c r="M1119" s="2">
        <v>44837</v>
      </c>
      <c r="N1119" s="3">
        <v>0.81596465277777774</v>
      </c>
      <c r="O1119">
        <v>20</v>
      </c>
      <c r="P1119">
        <v>230068.15</v>
      </c>
      <c r="Q1119">
        <v>34510.22</v>
      </c>
      <c r="R1119">
        <v>195557.93</v>
      </c>
    </row>
    <row r="1120" spans="1:18" x14ac:dyDescent="0.25">
      <c r="A1120">
        <f t="shared" si="17"/>
        <v>1119</v>
      </c>
      <c r="B1120">
        <v>42282659</v>
      </c>
      <c r="C1120" t="s">
        <v>1135</v>
      </c>
      <c r="D1120">
        <v>80</v>
      </c>
      <c r="E1120">
        <v>20</v>
      </c>
      <c r="F1120">
        <v>20</v>
      </c>
      <c r="G1120">
        <v>10</v>
      </c>
      <c r="H1120">
        <v>5</v>
      </c>
      <c r="I1120">
        <v>5</v>
      </c>
      <c r="J1120">
        <v>0</v>
      </c>
      <c r="K1120">
        <v>0</v>
      </c>
      <c r="L1120">
        <v>81.83</v>
      </c>
      <c r="M1120" s="2">
        <v>44762</v>
      </c>
      <c r="N1120" s="3">
        <v>0.76681196759259262</v>
      </c>
      <c r="O1120">
        <v>20</v>
      </c>
      <c r="P1120">
        <v>252098.09</v>
      </c>
      <c r="Q1120">
        <v>52940.6</v>
      </c>
      <c r="R1120">
        <v>199157.49</v>
      </c>
    </row>
    <row r="1121" spans="1:18" x14ac:dyDescent="0.25">
      <c r="A1121">
        <f t="shared" si="17"/>
        <v>1120</v>
      </c>
      <c r="B1121">
        <v>46566092</v>
      </c>
      <c r="C1121" t="s">
        <v>1136</v>
      </c>
      <c r="D1121">
        <v>80</v>
      </c>
      <c r="E1121">
        <v>20</v>
      </c>
      <c r="F1121">
        <v>20</v>
      </c>
      <c r="G1121">
        <v>10</v>
      </c>
      <c r="H1121">
        <v>5</v>
      </c>
      <c r="I1121">
        <v>5</v>
      </c>
      <c r="J1121">
        <v>0</v>
      </c>
      <c r="K1121">
        <v>0</v>
      </c>
      <c r="L1121">
        <v>80.98</v>
      </c>
      <c r="M1121" s="2">
        <v>44791</v>
      </c>
      <c r="N1121" s="3">
        <v>0.63191766203703703</v>
      </c>
      <c r="O1121">
        <v>20</v>
      </c>
      <c r="P1121">
        <v>235007.19</v>
      </c>
      <c r="Q1121">
        <v>35251.08</v>
      </c>
      <c r="R1121">
        <v>199756.11</v>
      </c>
    </row>
    <row r="1122" spans="1:18" x14ac:dyDescent="0.25">
      <c r="A1122">
        <f t="shared" si="17"/>
        <v>1121</v>
      </c>
      <c r="B1122">
        <v>46849811</v>
      </c>
      <c r="C1122" t="s">
        <v>1137</v>
      </c>
      <c r="D1122">
        <v>80</v>
      </c>
      <c r="E1122">
        <v>20</v>
      </c>
      <c r="F1122">
        <v>20</v>
      </c>
      <c r="G1122">
        <v>10</v>
      </c>
      <c r="H1122">
        <v>5</v>
      </c>
      <c r="I1122">
        <v>5</v>
      </c>
      <c r="J1122">
        <v>0</v>
      </c>
      <c r="K1122">
        <v>0</v>
      </c>
      <c r="L1122">
        <v>76.58</v>
      </c>
      <c r="M1122" s="2">
        <v>44833</v>
      </c>
      <c r="N1122" s="3">
        <v>0.6362640625</v>
      </c>
      <c r="O1122">
        <v>20</v>
      </c>
      <c r="P1122">
        <v>236533.4</v>
      </c>
      <c r="Q1122">
        <v>36544.410000000003</v>
      </c>
      <c r="R1122">
        <v>199988.99</v>
      </c>
    </row>
    <row r="1123" spans="1:18" x14ac:dyDescent="0.25">
      <c r="A1123">
        <f t="shared" si="17"/>
        <v>1122</v>
      </c>
      <c r="B1123">
        <v>46664457</v>
      </c>
      <c r="C1123" t="s">
        <v>1138</v>
      </c>
      <c r="D1123">
        <v>80</v>
      </c>
      <c r="E1123">
        <v>20</v>
      </c>
      <c r="F1123">
        <v>20</v>
      </c>
      <c r="G1123">
        <v>10</v>
      </c>
      <c r="H1123">
        <v>5</v>
      </c>
      <c r="I1123">
        <v>5</v>
      </c>
      <c r="J1123">
        <v>0</v>
      </c>
      <c r="K1123">
        <v>0</v>
      </c>
      <c r="L1123">
        <v>75.12</v>
      </c>
      <c r="M1123" s="2">
        <v>44796</v>
      </c>
      <c r="N1123" s="3">
        <v>0.46137673611111113</v>
      </c>
      <c r="O1123">
        <v>20</v>
      </c>
      <c r="P1123">
        <v>242423.76</v>
      </c>
      <c r="Q1123">
        <v>42424.160000000003</v>
      </c>
      <c r="R1123">
        <v>199999.6</v>
      </c>
    </row>
    <row r="1124" spans="1:18" x14ac:dyDescent="0.25">
      <c r="A1124">
        <f t="shared" si="17"/>
        <v>1123</v>
      </c>
      <c r="B1124">
        <v>46491518</v>
      </c>
      <c r="C1124" t="s">
        <v>1139</v>
      </c>
      <c r="D1124">
        <v>80</v>
      </c>
      <c r="E1124">
        <v>20</v>
      </c>
      <c r="F1124">
        <v>20</v>
      </c>
      <c r="G1124">
        <v>10</v>
      </c>
      <c r="H1124">
        <v>5</v>
      </c>
      <c r="I1124">
        <v>5</v>
      </c>
      <c r="J1124">
        <v>0</v>
      </c>
      <c r="K1124">
        <v>0</v>
      </c>
      <c r="L1124">
        <v>74.97</v>
      </c>
      <c r="M1124" s="2">
        <v>44799</v>
      </c>
      <c r="N1124" s="3">
        <v>0.40595861111111109</v>
      </c>
      <c r="O1124">
        <v>20</v>
      </c>
      <c r="P1124">
        <v>235820</v>
      </c>
      <c r="Q1124">
        <v>35844.639999999999</v>
      </c>
      <c r="R1124">
        <v>199975.36</v>
      </c>
    </row>
    <row r="1125" spans="1:18" x14ac:dyDescent="0.25">
      <c r="A1125">
        <f t="shared" si="17"/>
        <v>1124</v>
      </c>
      <c r="B1125">
        <v>46919062</v>
      </c>
      <c r="C1125" t="s">
        <v>1140</v>
      </c>
      <c r="D1125">
        <v>80</v>
      </c>
      <c r="E1125">
        <v>20</v>
      </c>
      <c r="F1125">
        <v>20</v>
      </c>
      <c r="G1125">
        <v>10</v>
      </c>
      <c r="H1125">
        <v>5</v>
      </c>
      <c r="I1125">
        <v>5</v>
      </c>
      <c r="J1125">
        <v>0</v>
      </c>
      <c r="K1125">
        <v>0</v>
      </c>
      <c r="L1125">
        <v>73.400000000000006</v>
      </c>
      <c r="M1125" s="2">
        <v>44836</v>
      </c>
      <c r="N1125" s="3">
        <v>0.87368124999999996</v>
      </c>
      <c r="O1125">
        <v>20</v>
      </c>
      <c r="P1125">
        <v>235432.7</v>
      </c>
      <c r="Q1125">
        <v>36021.199999999997</v>
      </c>
      <c r="R1125">
        <v>199411.5</v>
      </c>
    </row>
    <row r="1126" spans="1:18" x14ac:dyDescent="0.25">
      <c r="A1126">
        <f t="shared" si="17"/>
        <v>1125</v>
      </c>
      <c r="B1126">
        <v>42883519</v>
      </c>
      <c r="C1126" t="s">
        <v>1141</v>
      </c>
      <c r="D1126">
        <v>80</v>
      </c>
      <c r="E1126">
        <v>20</v>
      </c>
      <c r="F1126">
        <v>20</v>
      </c>
      <c r="G1126">
        <v>10</v>
      </c>
      <c r="H1126">
        <v>5</v>
      </c>
      <c r="I1126">
        <v>5</v>
      </c>
      <c r="J1126">
        <v>0</v>
      </c>
      <c r="K1126">
        <v>0</v>
      </c>
      <c r="L1126">
        <v>72.75</v>
      </c>
      <c r="M1126" s="2">
        <v>44803</v>
      </c>
      <c r="N1126" s="3">
        <v>0.92048200231481481</v>
      </c>
      <c r="O1126">
        <v>20</v>
      </c>
      <c r="P1126">
        <v>230558.85</v>
      </c>
      <c r="Q1126">
        <v>34583.83</v>
      </c>
      <c r="R1126">
        <v>195975.02</v>
      </c>
    </row>
    <row r="1127" spans="1:18" x14ac:dyDescent="0.25">
      <c r="A1127">
        <f t="shared" si="17"/>
        <v>1126</v>
      </c>
      <c r="B1127">
        <v>46689338</v>
      </c>
      <c r="C1127" t="s">
        <v>1142</v>
      </c>
      <c r="D1127">
        <v>80</v>
      </c>
      <c r="E1127">
        <v>20</v>
      </c>
      <c r="F1127">
        <v>20</v>
      </c>
      <c r="G1127">
        <v>10</v>
      </c>
      <c r="H1127">
        <v>5</v>
      </c>
      <c r="I1127">
        <v>5</v>
      </c>
      <c r="J1127">
        <v>0</v>
      </c>
      <c r="K1127">
        <v>0</v>
      </c>
      <c r="L1127">
        <v>70.150000000000006</v>
      </c>
      <c r="M1127" s="2">
        <v>44801</v>
      </c>
      <c r="N1127" s="3">
        <v>0.70412721064814809</v>
      </c>
      <c r="O1127">
        <v>20</v>
      </c>
      <c r="P1127">
        <v>230175.4</v>
      </c>
      <c r="Q1127">
        <v>34641.4</v>
      </c>
      <c r="R1127">
        <v>195534</v>
      </c>
    </row>
    <row r="1128" spans="1:18" x14ac:dyDescent="0.25">
      <c r="A1128">
        <f t="shared" si="17"/>
        <v>1127</v>
      </c>
      <c r="B1128">
        <v>46880329</v>
      </c>
      <c r="C1128" t="s">
        <v>1143</v>
      </c>
      <c r="D1128">
        <v>80</v>
      </c>
      <c r="E1128">
        <v>20</v>
      </c>
      <c r="F1128">
        <v>20</v>
      </c>
      <c r="G1128">
        <v>10</v>
      </c>
      <c r="H1128">
        <v>5</v>
      </c>
      <c r="I1128">
        <v>5</v>
      </c>
      <c r="J1128">
        <v>0</v>
      </c>
      <c r="K1128">
        <v>0</v>
      </c>
      <c r="L1128">
        <v>69.930000000000007</v>
      </c>
      <c r="M1128" s="2">
        <v>44828</v>
      </c>
      <c r="N1128" s="3">
        <v>0.66747651620370374</v>
      </c>
      <c r="O1128">
        <v>20</v>
      </c>
      <c r="P1128">
        <v>235390.95</v>
      </c>
      <c r="Q1128">
        <v>36485.599999999999</v>
      </c>
      <c r="R1128">
        <v>198905.35</v>
      </c>
    </row>
    <row r="1129" spans="1:18" x14ac:dyDescent="0.25">
      <c r="A1129">
        <f t="shared" si="17"/>
        <v>1128</v>
      </c>
      <c r="B1129">
        <v>46503990</v>
      </c>
      <c r="C1129" t="s">
        <v>1144</v>
      </c>
      <c r="D1129">
        <v>80</v>
      </c>
      <c r="E1129">
        <v>20</v>
      </c>
      <c r="F1129">
        <v>20</v>
      </c>
      <c r="G1129">
        <v>10</v>
      </c>
      <c r="H1129">
        <v>5</v>
      </c>
      <c r="I1129">
        <v>5</v>
      </c>
      <c r="J1129">
        <v>0</v>
      </c>
      <c r="K1129">
        <v>0</v>
      </c>
      <c r="L1129">
        <v>68.92</v>
      </c>
      <c r="M1129" s="2">
        <v>44801</v>
      </c>
      <c r="N1129" s="3">
        <v>0.41367333333333334</v>
      </c>
      <c r="O1129">
        <v>20</v>
      </c>
      <c r="P1129">
        <v>235293.55</v>
      </c>
      <c r="Q1129">
        <v>35294.03</v>
      </c>
      <c r="R1129">
        <v>199999.52</v>
      </c>
    </row>
    <row r="1130" spans="1:18" x14ac:dyDescent="0.25">
      <c r="A1130">
        <f t="shared" si="17"/>
        <v>1129</v>
      </c>
      <c r="B1130">
        <v>46839362</v>
      </c>
      <c r="C1130" t="s">
        <v>1145</v>
      </c>
      <c r="D1130">
        <v>80</v>
      </c>
      <c r="E1130">
        <v>20</v>
      </c>
      <c r="F1130">
        <v>20</v>
      </c>
      <c r="G1130">
        <v>10</v>
      </c>
      <c r="H1130">
        <v>5</v>
      </c>
      <c r="I1130">
        <v>5</v>
      </c>
      <c r="J1130">
        <v>0</v>
      </c>
      <c r="K1130">
        <v>0</v>
      </c>
      <c r="L1130">
        <v>68.849999999999994</v>
      </c>
      <c r="M1130" s="2">
        <v>44834</v>
      </c>
      <c r="N1130" s="3">
        <v>0.66081812500000003</v>
      </c>
      <c r="O1130">
        <v>20</v>
      </c>
      <c r="P1130">
        <v>231811.91</v>
      </c>
      <c r="Q1130">
        <v>61801.06</v>
      </c>
      <c r="R1130">
        <v>170010.85</v>
      </c>
    </row>
    <row r="1131" spans="1:18" x14ac:dyDescent="0.25">
      <c r="A1131">
        <f t="shared" si="17"/>
        <v>1130</v>
      </c>
      <c r="B1131">
        <v>46867702</v>
      </c>
      <c r="C1131" t="s">
        <v>1146</v>
      </c>
      <c r="D1131">
        <v>80</v>
      </c>
      <c r="E1131">
        <v>20</v>
      </c>
      <c r="F1131">
        <v>20</v>
      </c>
      <c r="G1131">
        <v>10</v>
      </c>
      <c r="H1131">
        <v>5</v>
      </c>
      <c r="I1131">
        <v>5</v>
      </c>
      <c r="J1131">
        <v>0</v>
      </c>
      <c r="K1131">
        <v>0</v>
      </c>
      <c r="L1131">
        <v>68.239999999999995</v>
      </c>
      <c r="M1131" s="2">
        <v>44826</v>
      </c>
      <c r="N1131" s="3">
        <v>0.98825543981481478</v>
      </c>
      <c r="O1131">
        <v>20</v>
      </c>
      <c r="P1131">
        <v>269210.81</v>
      </c>
      <c r="Q1131">
        <v>69214.100000000006</v>
      </c>
      <c r="R1131">
        <v>199996.71</v>
      </c>
    </row>
    <row r="1132" spans="1:18" x14ac:dyDescent="0.25">
      <c r="A1132">
        <f t="shared" si="17"/>
        <v>1131</v>
      </c>
      <c r="B1132">
        <v>43080801</v>
      </c>
      <c r="C1132" t="s">
        <v>1147</v>
      </c>
      <c r="D1132">
        <v>80</v>
      </c>
      <c r="E1132">
        <v>20</v>
      </c>
      <c r="F1132">
        <v>20</v>
      </c>
      <c r="G1132">
        <v>10</v>
      </c>
      <c r="H1132">
        <v>5</v>
      </c>
      <c r="I1132">
        <v>5</v>
      </c>
      <c r="J1132">
        <v>0</v>
      </c>
      <c r="K1132">
        <v>0</v>
      </c>
      <c r="L1132">
        <v>67.19</v>
      </c>
      <c r="M1132" s="2">
        <v>44837</v>
      </c>
      <c r="N1132" s="3">
        <v>0.76147265046296297</v>
      </c>
      <c r="O1132">
        <v>20</v>
      </c>
      <c r="P1132">
        <v>259663.28</v>
      </c>
      <c r="Q1132">
        <v>59722.55</v>
      </c>
      <c r="R1132">
        <v>199940.73</v>
      </c>
    </row>
    <row r="1133" spans="1:18" x14ac:dyDescent="0.25">
      <c r="A1133">
        <f t="shared" si="17"/>
        <v>1132</v>
      </c>
      <c r="B1133">
        <v>42723500</v>
      </c>
      <c r="C1133" t="s">
        <v>1148</v>
      </c>
      <c r="D1133">
        <v>80</v>
      </c>
      <c r="E1133">
        <v>20</v>
      </c>
      <c r="F1133">
        <v>20</v>
      </c>
      <c r="G1133">
        <v>10</v>
      </c>
      <c r="H1133">
        <v>5</v>
      </c>
      <c r="I1133">
        <v>5</v>
      </c>
      <c r="J1133">
        <v>0</v>
      </c>
      <c r="K1133">
        <v>0</v>
      </c>
      <c r="L1133">
        <v>66.25</v>
      </c>
      <c r="M1133" s="2">
        <v>44768</v>
      </c>
      <c r="N1133" s="3">
        <v>0.43259320601851853</v>
      </c>
      <c r="O1133">
        <v>20</v>
      </c>
      <c r="P1133">
        <v>235294.11</v>
      </c>
      <c r="Q1133">
        <v>35294.120000000003</v>
      </c>
      <c r="R1133">
        <v>199999.99</v>
      </c>
    </row>
    <row r="1134" spans="1:18" x14ac:dyDescent="0.25">
      <c r="A1134">
        <f t="shared" si="17"/>
        <v>1133</v>
      </c>
      <c r="B1134">
        <v>44475516</v>
      </c>
      <c r="C1134" t="s">
        <v>1149</v>
      </c>
      <c r="D1134">
        <v>80</v>
      </c>
      <c r="E1134">
        <v>20</v>
      </c>
      <c r="F1134">
        <v>20</v>
      </c>
      <c r="G1134">
        <v>10</v>
      </c>
      <c r="H1134">
        <v>5</v>
      </c>
      <c r="I1134">
        <v>5</v>
      </c>
      <c r="J1134">
        <v>0</v>
      </c>
      <c r="K1134">
        <v>0</v>
      </c>
      <c r="L1134">
        <v>65.73</v>
      </c>
      <c r="M1134" s="2">
        <v>44763</v>
      </c>
      <c r="N1134" s="3">
        <v>0.67058439814814819</v>
      </c>
      <c r="O1134">
        <v>20</v>
      </c>
      <c r="P1134">
        <v>220587.39</v>
      </c>
      <c r="Q1134">
        <v>35293.980000000003</v>
      </c>
      <c r="R1134">
        <v>185293.41</v>
      </c>
    </row>
    <row r="1135" spans="1:18" x14ac:dyDescent="0.25">
      <c r="A1135">
        <f t="shared" si="17"/>
        <v>1134</v>
      </c>
      <c r="B1135">
        <v>46667887</v>
      </c>
      <c r="C1135" t="s">
        <v>1150</v>
      </c>
      <c r="D1135">
        <v>80</v>
      </c>
      <c r="E1135">
        <v>20</v>
      </c>
      <c r="F1135">
        <v>20</v>
      </c>
      <c r="G1135">
        <v>10</v>
      </c>
      <c r="H1135">
        <v>5</v>
      </c>
      <c r="I1135">
        <v>5</v>
      </c>
      <c r="J1135">
        <v>0</v>
      </c>
      <c r="K1135">
        <v>0</v>
      </c>
      <c r="L1135">
        <v>65.55</v>
      </c>
      <c r="M1135" s="2">
        <v>44797</v>
      </c>
      <c r="N1135" s="3">
        <v>0.70701293981481483</v>
      </c>
      <c r="O1135">
        <v>20</v>
      </c>
      <c r="P1135">
        <v>199069.5</v>
      </c>
      <c r="Q1135">
        <v>29860.43</v>
      </c>
      <c r="R1135">
        <v>169209.07</v>
      </c>
    </row>
    <row r="1136" spans="1:18" x14ac:dyDescent="0.25">
      <c r="A1136">
        <f t="shared" si="17"/>
        <v>1135</v>
      </c>
      <c r="B1136">
        <v>46652851</v>
      </c>
      <c r="C1136" t="s">
        <v>1151</v>
      </c>
      <c r="D1136">
        <v>80</v>
      </c>
      <c r="E1136">
        <v>20</v>
      </c>
      <c r="F1136">
        <v>20</v>
      </c>
      <c r="G1136">
        <v>10</v>
      </c>
      <c r="H1136">
        <v>5</v>
      </c>
      <c r="I1136">
        <v>5</v>
      </c>
      <c r="J1136">
        <v>0</v>
      </c>
      <c r="K1136">
        <v>0</v>
      </c>
      <c r="L1136">
        <v>65.33</v>
      </c>
      <c r="M1136" s="2">
        <v>44805</v>
      </c>
      <c r="N1136" s="3">
        <v>4.0608425925925923E-2</v>
      </c>
      <c r="O1136">
        <v>20</v>
      </c>
      <c r="P1136">
        <v>228141.55</v>
      </c>
      <c r="Q1136">
        <v>34221.230000000003</v>
      </c>
      <c r="R1136">
        <v>193920.32</v>
      </c>
    </row>
    <row r="1137" spans="1:18" x14ac:dyDescent="0.25">
      <c r="A1137">
        <f t="shared" si="17"/>
        <v>1136</v>
      </c>
      <c r="B1137">
        <v>46752699</v>
      </c>
      <c r="C1137" t="s">
        <v>1152</v>
      </c>
      <c r="D1137">
        <v>80</v>
      </c>
      <c r="E1137">
        <v>20</v>
      </c>
      <c r="F1137">
        <v>20</v>
      </c>
      <c r="G1137">
        <v>10</v>
      </c>
      <c r="H1137">
        <v>5</v>
      </c>
      <c r="I1137">
        <v>5</v>
      </c>
      <c r="J1137">
        <v>0</v>
      </c>
      <c r="K1137">
        <v>0</v>
      </c>
      <c r="L1137">
        <v>64.23</v>
      </c>
      <c r="M1137" s="2">
        <v>44805</v>
      </c>
      <c r="N1137" s="3">
        <v>0.82457711805555556</v>
      </c>
      <c r="O1137">
        <v>20</v>
      </c>
      <c r="P1137">
        <v>238439.44</v>
      </c>
      <c r="Q1137">
        <v>38627.19</v>
      </c>
      <c r="R1137">
        <v>199812.25</v>
      </c>
    </row>
    <row r="1138" spans="1:18" x14ac:dyDescent="0.25">
      <c r="A1138">
        <f t="shared" si="17"/>
        <v>1137</v>
      </c>
      <c r="B1138">
        <v>46740856</v>
      </c>
      <c r="C1138" t="s">
        <v>1153</v>
      </c>
      <c r="D1138">
        <v>80</v>
      </c>
      <c r="E1138">
        <v>20</v>
      </c>
      <c r="F1138">
        <v>20</v>
      </c>
      <c r="G1138">
        <v>10</v>
      </c>
      <c r="H1138">
        <v>5</v>
      </c>
      <c r="I1138">
        <v>5</v>
      </c>
      <c r="J1138">
        <v>0</v>
      </c>
      <c r="K1138">
        <v>0</v>
      </c>
      <c r="L1138">
        <v>63.33</v>
      </c>
      <c r="M1138" s="2">
        <v>44804</v>
      </c>
      <c r="N1138" s="3">
        <v>0.875583912037037</v>
      </c>
      <c r="O1138">
        <v>20</v>
      </c>
      <c r="P1138">
        <v>234868</v>
      </c>
      <c r="Q1138">
        <v>35230.199999999997</v>
      </c>
      <c r="R1138">
        <v>199637.8</v>
      </c>
    </row>
    <row r="1139" spans="1:18" x14ac:dyDescent="0.25">
      <c r="A1139">
        <f t="shared" si="17"/>
        <v>1138</v>
      </c>
      <c r="B1139">
        <v>46206280</v>
      </c>
      <c r="C1139" t="s">
        <v>1154</v>
      </c>
      <c r="D1139">
        <v>80</v>
      </c>
      <c r="E1139">
        <v>20</v>
      </c>
      <c r="F1139">
        <v>20</v>
      </c>
      <c r="G1139">
        <v>10</v>
      </c>
      <c r="H1139">
        <v>5</v>
      </c>
      <c r="I1139">
        <v>5</v>
      </c>
      <c r="J1139">
        <v>0</v>
      </c>
      <c r="K1139">
        <v>0</v>
      </c>
      <c r="L1139">
        <v>63.33</v>
      </c>
      <c r="M1139" s="2">
        <v>44805</v>
      </c>
      <c r="N1139" s="3">
        <v>0.70893678240740743</v>
      </c>
      <c r="O1139">
        <v>20</v>
      </c>
      <c r="P1139">
        <v>235294.11</v>
      </c>
      <c r="Q1139">
        <v>35294.120000000003</v>
      </c>
      <c r="R1139">
        <v>199999.99</v>
      </c>
    </row>
    <row r="1140" spans="1:18" x14ac:dyDescent="0.25">
      <c r="A1140">
        <f t="shared" si="17"/>
        <v>1139</v>
      </c>
      <c r="B1140">
        <v>46749782</v>
      </c>
      <c r="C1140" t="s">
        <v>1155</v>
      </c>
      <c r="D1140">
        <v>80</v>
      </c>
      <c r="E1140">
        <v>20</v>
      </c>
      <c r="F1140">
        <v>20</v>
      </c>
      <c r="G1140">
        <v>10</v>
      </c>
      <c r="H1140">
        <v>5</v>
      </c>
      <c r="I1140">
        <v>5</v>
      </c>
      <c r="J1140">
        <v>0</v>
      </c>
      <c r="K1140">
        <v>0</v>
      </c>
      <c r="L1140">
        <v>62.17</v>
      </c>
      <c r="M1140" s="2">
        <v>44819</v>
      </c>
      <c r="N1140" s="3">
        <v>0.97960665509259259</v>
      </c>
      <c r="O1140">
        <v>20</v>
      </c>
      <c r="P1140">
        <v>229677.92</v>
      </c>
      <c r="Q1140">
        <v>34451.69</v>
      </c>
      <c r="R1140">
        <v>195226.23</v>
      </c>
    </row>
    <row r="1141" spans="1:18" x14ac:dyDescent="0.25">
      <c r="A1141">
        <f t="shared" si="17"/>
        <v>1140</v>
      </c>
      <c r="B1141">
        <v>46563037</v>
      </c>
      <c r="C1141" t="s">
        <v>1156</v>
      </c>
      <c r="D1141">
        <v>80</v>
      </c>
      <c r="E1141">
        <v>20</v>
      </c>
      <c r="F1141">
        <v>20</v>
      </c>
      <c r="G1141">
        <v>10</v>
      </c>
      <c r="H1141">
        <v>5</v>
      </c>
      <c r="I1141">
        <v>5</v>
      </c>
      <c r="J1141">
        <v>0</v>
      </c>
      <c r="K1141">
        <v>0</v>
      </c>
      <c r="L1141">
        <v>61.64</v>
      </c>
      <c r="M1141" s="2">
        <v>44837</v>
      </c>
      <c r="N1141" s="3">
        <v>0.48613729166666669</v>
      </c>
      <c r="O1141">
        <v>20</v>
      </c>
      <c r="P1141">
        <v>247985.12</v>
      </c>
      <c r="Q1141">
        <v>47985.120000000003</v>
      </c>
      <c r="R1141">
        <v>200000</v>
      </c>
    </row>
    <row r="1142" spans="1:18" x14ac:dyDescent="0.25">
      <c r="A1142">
        <f t="shared" si="17"/>
        <v>1141</v>
      </c>
      <c r="B1142">
        <v>46648699</v>
      </c>
      <c r="C1142" t="s">
        <v>1157</v>
      </c>
      <c r="D1142">
        <v>80</v>
      </c>
      <c r="E1142">
        <v>20</v>
      </c>
      <c r="F1142">
        <v>20</v>
      </c>
      <c r="G1142">
        <v>10</v>
      </c>
      <c r="H1142">
        <v>5</v>
      </c>
      <c r="I1142">
        <v>5</v>
      </c>
      <c r="J1142">
        <v>0</v>
      </c>
      <c r="K1142">
        <v>0</v>
      </c>
      <c r="L1142">
        <v>61.61</v>
      </c>
      <c r="M1142" s="2">
        <v>44804</v>
      </c>
      <c r="N1142" s="3">
        <v>0.75712079861111115</v>
      </c>
      <c r="O1142">
        <v>20</v>
      </c>
      <c r="P1142">
        <v>117647</v>
      </c>
      <c r="Q1142">
        <v>17647.05</v>
      </c>
      <c r="R1142">
        <v>99999.95</v>
      </c>
    </row>
    <row r="1143" spans="1:18" x14ac:dyDescent="0.25">
      <c r="A1143">
        <f t="shared" si="17"/>
        <v>1142</v>
      </c>
      <c r="B1143">
        <v>46760373</v>
      </c>
      <c r="C1143" t="s">
        <v>1158</v>
      </c>
      <c r="D1143">
        <v>80</v>
      </c>
      <c r="E1143">
        <v>20</v>
      </c>
      <c r="F1143">
        <v>20</v>
      </c>
      <c r="G1143">
        <v>10</v>
      </c>
      <c r="H1143">
        <v>5</v>
      </c>
      <c r="I1143">
        <v>5</v>
      </c>
      <c r="J1143">
        <v>0</v>
      </c>
      <c r="K1143">
        <v>0</v>
      </c>
      <c r="L1143">
        <v>61.17</v>
      </c>
      <c r="M1143" s="2">
        <v>44837</v>
      </c>
      <c r="N1143" s="3">
        <v>3.646332175925926E-2</v>
      </c>
      <c r="O1143">
        <v>20</v>
      </c>
      <c r="P1143">
        <v>235692</v>
      </c>
      <c r="Q1143">
        <v>37710.720000000001</v>
      </c>
      <c r="R1143">
        <v>197981.28</v>
      </c>
    </row>
    <row r="1144" spans="1:18" x14ac:dyDescent="0.25">
      <c r="A1144">
        <f t="shared" si="17"/>
        <v>1143</v>
      </c>
      <c r="B1144">
        <v>46260777</v>
      </c>
      <c r="C1144" t="s">
        <v>1159</v>
      </c>
      <c r="D1144">
        <v>80</v>
      </c>
      <c r="E1144">
        <v>20</v>
      </c>
      <c r="F1144">
        <v>20</v>
      </c>
      <c r="G1144">
        <v>10</v>
      </c>
      <c r="H1144">
        <v>5</v>
      </c>
      <c r="I1144">
        <v>5</v>
      </c>
      <c r="J1144">
        <v>0</v>
      </c>
      <c r="K1144">
        <v>0</v>
      </c>
      <c r="L1144">
        <v>60.53</v>
      </c>
      <c r="M1144" s="2">
        <v>44805</v>
      </c>
      <c r="N1144" s="3">
        <v>1.9039201388888888E-2</v>
      </c>
      <c r="O1144">
        <v>20</v>
      </c>
      <c r="P1144">
        <v>235276</v>
      </c>
      <c r="Q1144">
        <v>35291.4</v>
      </c>
      <c r="R1144">
        <v>199984.6</v>
      </c>
    </row>
    <row r="1145" spans="1:18" x14ac:dyDescent="0.25">
      <c r="A1145">
        <f t="shared" si="17"/>
        <v>1144</v>
      </c>
      <c r="B1145">
        <v>46599405</v>
      </c>
      <c r="C1145" t="s">
        <v>1160</v>
      </c>
      <c r="D1145">
        <v>80</v>
      </c>
      <c r="E1145">
        <v>20</v>
      </c>
      <c r="F1145">
        <v>20</v>
      </c>
      <c r="G1145">
        <v>10</v>
      </c>
      <c r="H1145">
        <v>5</v>
      </c>
      <c r="I1145">
        <v>5</v>
      </c>
      <c r="J1145">
        <v>0</v>
      </c>
      <c r="K1145">
        <v>0</v>
      </c>
      <c r="L1145">
        <v>60.42</v>
      </c>
      <c r="M1145" s="2">
        <v>44803</v>
      </c>
      <c r="N1145" s="3">
        <v>0.70135714120370374</v>
      </c>
      <c r="O1145">
        <v>20</v>
      </c>
      <c r="P1145">
        <v>117063.73</v>
      </c>
      <c r="Q1145">
        <v>18730.2</v>
      </c>
      <c r="R1145">
        <v>98333.53</v>
      </c>
    </row>
    <row r="1146" spans="1:18" x14ac:dyDescent="0.25">
      <c r="A1146">
        <f t="shared" si="17"/>
        <v>1145</v>
      </c>
      <c r="B1146">
        <v>46941531</v>
      </c>
      <c r="C1146" t="s">
        <v>1161</v>
      </c>
      <c r="D1146">
        <v>80</v>
      </c>
      <c r="E1146">
        <v>20</v>
      </c>
      <c r="F1146">
        <v>20</v>
      </c>
      <c r="G1146">
        <v>10</v>
      </c>
      <c r="H1146">
        <v>5</v>
      </c>
      <c r="I1146">
        <v>5</v>
      </c>
      <c r="J1146">
        <v>0</v>
      </c>
      <c r="K1146">
        <v>0</v>
      </c>
      <c r="L1146">
        <v>60.1</v>
      </c>
      <c r="M1146" s="2">
        <v>44837</v>
      </c>
      <c r="N1146" s="3">
        <v>0.7755293518518519</v>
      </c>
      <c r="O1146">
        <v>20</v>
      </c>
      <c r="P1146">
        <v>264226</v>
      </c>
      <c r="Q1146">
        <v>66056.5</v>
      </c>
      <c r="R1146">
        <v>198169.5</v>
      </c>
    </row>
    <row r="1147" spans="1:18" x14ac:dyDescent="0.25">
      <c r="A1147">
        <f t="shared" si="17"/>
        <v>1146</v>
      </c>
      <c r="B1147">
        <v>46893094</v>
      </c>
      <c r="C1147" t="s">
        <v>1162</v>
      </c>
      <c r="D1147">
        <v>80</v>
      </c>
      <c r="E1147">
        <v>20</v>
      </c>
      <c r="F1147">
        <v>20</v>
      </c>
      <c r="G1147">
        <v>10</v>
      </c>
      <c r="H1147">
        <v>5</v>
      </c>
      <c r="I1147">
        <v>5</v>
      </c>
      <c r="J1147">
        <v>0</v>
      </c>
      <c r="K1147">
        <v>0</v>
      </c>
      <c r="L1147">
        <v>60.02</v>
      </c>
      <c r="M1147" s="2">
        <v>44832</v>
      </c>
      <c r="N1147" s="3">
        <v>0.65610645833333336</v>
      </c>
      <c r="O1147">
        <v>20</v>
      </c>
      <c r="P1147">
        <v>235789.3</v>
      </c>
      <c r="Q1147">
        <v>35792.82</v>
      </c>
      <c r="R1147">
        <v>199996.48</v>
      </c>
    </row>
    <row r="1148" spans="1:18" x14ac:dyDescent="0.25">
      <c r="A1148">
        <f t="shared" si="17"/>
        <v>1147</v>
      </c>
      <c r="B1148">
        <v>43481455</v>
      </c>
      <c r="C1148" t="s">
        <v>1163</v>
      </c>
      <c r="D1148">
        <v>80</v>
      </c>
      <c r="E1148">
        <v>20</v>
      </c>
      <c r="F1148">
        <v>15</v>
      </c>
      <c r="G1148">
        <v>10</v>
      </c>
      <c r="H1148">
        <v>0</v>
      </c>
      <c r="I1148">
        <v>5</v>
      </c>
      <c r="J1148">
        <v>10</v>
      </c>
      <c r="K1148">
        <v>0</v>
      </c>
      <c r="L1148">
        <v>50.2</v>
      </c>
      <c r="M1148" s="2">
        <v>44805</v>
      </c>
      <c r="N1148" s="3">
        <v>0.81664025462962964</v>
      </c>
      <c r="O1148">
        <v>20</v>
      </c>
      <c r="P1148">
        <v>218340</v>
      </c>
      <c r="Q1148">
        <v>34934.400000000001</v>
      </c>
      <c r="R1148">
        <v>183405.6</v>
      </c>
    </row>
    <row r="1149" spans="1:18" x14ac:dyDescent="0.25">
      <c r="A1149">
        <f t="shared" si="17"/>
        <v>1148</v>
      </c>
      <c r="B1149">
        <v>46782231</v>
      </c>
      <c r="C1149" t="s">
        <v>1164</v>
      </c>
      <c r="D1149">
        <v>80</v>
      </c>
      <c r="E1149">
        <v>20</v>
      </c>
      <c r="F1149">
        <v>20</v>
      </c>
      <c r="G1149">
        <v>0</v>
      </c>
      <c r="H1149">
        <v>5</v>
      </c>
      <c r="I1149">
        <v>5</v>
      </c>
      <c r="J1149">
        <v>10</v>
      </c>
      <c r="K1149">
        <v>0</v>
      </c>
      <c r="L1149">
        <v>88.51</v>
      </c>
      <c r="M1149" s="2">
        <v>44834</v>
      </c>
      <c r="N1149" s="3">
        <v>0.70012751157407405</v>
      </c>
      <c r="O1149">
        <v>20</v>
      </c>
      <c r="P1149">
        <v>222642.28</v>
      </c>
      <c r="Q1149">
        <v>44528.46</v>
      </c>
      <c r="R1149">
        <v>178113.82</v>
      </c>
    </row>
    <row r="1150" spans="1:18" x14ac:dyDescent="0.25">
      <c r="A1150">
        <f t="shared" si="17"/>
        <v>1149</v>
      </c>
      <c r="B1150">
        <v>46896988</v>
      </c>
      <c r="C1150" t="s">
        <v>1165</v>
      </c>
      <c r="D1150">
        <v>80</v>
      </c>
      <c r="E1150">
        <v>15</v>
      </c>
      <c r="F1150">
        <v>20</v>
      </c>
      <c r="G1150">
        <v>10</v>
      </c>
      <c r="H1150">
        <v>5</v>
      </c>
      <c r="I1150">
        <v>5</v>
      </c>
      <c r="J1150">
        <v>10</v>
      </c>
      <c r="K1150">
        <v>0</v>
      </c>
      <c r="L1150">
        <v>85.94</v>
      </c>
      <c r="M1150" s="2">
        <v>44836</v>
      </c>
      <c r="N1150" s="3">
        <v>0.72969300925925928</v>
      </c>
      <c r="O1150">
        <v>15</v>
      </c>
      <c r="P1150">
        <v>222222.11</v>
      </c>
      <c r="Q1150">
        <v>22222.21</v>
      </c>
      <c r="R1150">
        <v>199999.9</v>
      </c>
    </row>
    <row r="1151" spans="1:18" x14ac:dyDescent="0.25">
      <c r="A1151">
        <f t="shared" si="17"/>
        <v>1150</v>
      </c>
      <c r="B1151">
        <v>42820197</v>
      </c>
      <c r="C1151" t="s">
        <v>1166</v>
      </c>
      <c r="D1151">
        <v>80</v>
      </c>
      <c r="E1151">
        <v>15</v>
      </c>
      <c r="F1151">
        <v>20</v>
      </c>
      <c r="G1151">
        <v>10</v>
      </c>
      <c r="H1151">
        <v>5</v>
      </c>
      <c r="I1151">
        <v>5</v>
      </c>
      <c r="J1151">
        <v>10</v>
      </c>
      <c r="K1151">
        <v>0</v>
      </c>
      <c r="L1151">
        <v>85.14</v>
      </c>
      <c r="M1151" s="2">
        <v>44799</v>
      </c>
      <c r="N1151" s="3">
        <v>0.81008052083333337</v>
      </c>
      <c r="O1151">
        <v>15</v>
      </c>
      <c r="P1151">
        <v>222222.22</v>
      </c>
      <c r="Q1151">
        <v>22222.22</v>
      </c>
      <c r="R1151">
        <v>200000</v>
      </c>
    </row>
    <row r="1152" spans="1:18" x14ac:dyDescent="0.25">
      <c r="A1152">
        <f t="shared" si="17"/>
        <v>1151</v>
      </c>
      <c r="B1152">
        <v>46584161</v>
      </c>
      <c r="C1152" t="s">
        <v>1167</v>
      </c>
      <c r="D1152">
        <v>80</v>
      </c>
      <c r="E1152">
        <v>15</v>
      </c>
      <c r="F1152">
        <v>20</v>
      </c>
      <c r="G1152">
        <v>10</v>
      </c>
      <c r="H1152">
        <v>5</v>
      </c>
      <c r="I1152">
        <v>5</v>
      </c>
      <c r="J1152">
        <v>10</v>
      </c>
      <c r="K1152">
        <v>0</v>
      </c>
      <c r="L1152">
        <v>67.790000000000006</v>
      </c>
      <c r="M1152" s="2">
        <v>44835</v>
      </c>
      <c r="N1152" s="3">
        <v>0.7357385300925926</v>
      </c>
      <c r="O1152">
        <v>15</v>
      </c>
      <c r="P1152">
        <v>96869.24</v>
      </c>
      <c r="Q1152">
        <v>9686.92</v>
      </c>
      <c r="R1152">
        <v>87182.32</v>
      </c>
    </row>
    <row r="1153" spans="1:18" x14ac:dyDescent="0.25">
      <c r="A1153">
        <f t="shared" si="17"/>
        <v>1152</v>
      </c>
      <c r="B1153">
        <v>46911565</v>
      </c>
      <c r="C1153" t="s">
        <v>1168</v>
      </c>
      <c r="D1153">
        <v>80</v>
      </c>
      <c r="E1153">
        <v>15</v>
      </c>
      <c r="F1153">
        <v>20</v>
      </c>
      <c r="G1153">
        <v>10</v>
      </c>
      <c r="H1153">
        <v>5</v>
      </c>
      <c r="I1153">
        <v>5</v>
      </c>
      <c r="J1153">
        <v>10</v>
      </c>
      <c r="K1153">
        <v>0</v>
      </c>
      <c r="L1153">
        <v>61.71</v>
      </c>
      <c r="M1153" s="2">
        <v>44837</v>
      </c>
      <c r="N1153" s="3">
        <v>0.72544275462962959</v>
      </c>
      <c r="O1153">
        <v>15</v>
      </c>
      <c r="P1153">
        <v>222312.61</v>
      </c>
      <c r="Q1153">
        <v>22320.19</v>
      </c>
      <c r="R1153">
        <v>199992.42</v>
      </c>
    </row>
    <row r="1154" spans="1:18" x14ac:dyDescent="0.25">
      <c r="A1154">
        <f t="shared" si="17"/>
        <v>1153</v>
      </c>
      <c r="B1154">
        <v>46401477</v>
      </c>
      <c r="C1154" t="s">
        <v>1169</v>
      </c>
      <c r="D1154">
        <v>80</v>
      </c>
      <c r="E1154">
        <v>15</v>
      </c>
      <c r="F1154">
        <v>15</v>
      </c>
      <c r="G1154">
        <v>10</v>
      </c>
      <c r="H1154">
        <v>5</v>
      </c>
      <c r="I1154">
        <v>5</v>
      </c>
      <c r="J1154">
        <v>10</v>
      </c>
      <c r="K1154">
        <v>0</v>
      </c>
      <c r="L1154">
        <v>56.96</v>
      </c>
      <c r="M1154" s="2">
        <v>44837</v>
      </c>
      <c r="N1154" s="3">
        <v>0.66192498842592595</v>
      </c>
      <c r="O1154">
        <v>20</v>
      </c>
      <c r="P1154">
        <v>235249</v>
      </c>
      <c r="Q1154">
        <v>35287.35</v>
      </c>
      <c r="R1154">
        <v>199961.65</v>
      </c>
    </row>
    <row r="1155" spans="1:18" x14ac:dyDescent="0.25">
      <c r="A1155">
        <f t="shared" si="17"/>
        <v>1154</v>
      </c>
      <c r="B1155">
        <v>46894294</v>
      </c>
      <c r="C1155" t="s">
        <v>1170</v>
      </c>
      <c r="D1155">
        <v>80</v>
      </c>
      <c r="E1155">
        <v>15</v>
      </c>
      <c r="F1155">
        <v>15</v>
      </c>
      <c r="G1155">
        <v>10</v>
      </c>
      <c r="H1155">
        <v>5</v>
      </c>
      <c r="I1155">
        <v>5</v>
      </c>
      <c r="J1155">
        <v>10</v>
      </c>
      <c r="K1155">
        <v>0</v>
      </c>
      <c r="L1155">
        <v>56.88</v>
      </c>
      <c r="M1155" s="2">
        <v>44834</v>
      </c>
      <c r="N1155" s="3">
        <v>0.6625591666666667</v>
      </c>
      <c r="O1155">
        <v>20</v>
      </c>
      <c r="P1155">
        <v>231906.03</v>
      </c>
      <c r="Q1155">
        <v>34994.620000000003</v>
      </c>
      <c r="R1155">
        <v>196911.41</v>
      </c>
    </row>
    <row r="1156" spans="1:18" x14ac:dyDescent="0.25">
      <c r="A1156">
        <f t="shared" ref="A1156:A1219" si="18">A1155+1</f>
        <v>1155</v>
      </c>
      <c r="B1156">
        <v>43155980</v>
      </c>
      <c r="C1156" t="s">
        <v>1171</v>
      </c>
      <c r="D1156">
        <v>80</v>
      </c>
      <c r="E1156">
        <v>15</v>
      </c>
      <c r="F1156">
        <v>15</v>
      </c>
      <c r="G1156">
        <v>10</v>
      </c>
      <c r="H1156">
        <v>5</v>
      </c>
      <c r="I1156">
        <v>5</v>
      </c>
      <c r="J1156">
        <v>10</v>
      </c>
      <c r="K1156">
        <v>0</v>
      </c>
      <c r="L1156">
        <v>50.27</v>
      </c>
      <c r="M1156" s="2">
        <v>44790</v>
      </c>
      <c r="N1156" s="3">
        <v>0.80390378472222224</v>
      </c>
      <c r="O1156">
        <v>20</v>
      </c>
      <c r="P1156">
        <v>230000</v>
      </c>
      <c r="Q1156">
        <v>34500</v>
      </c>
      <c r="R1156">
        <v>195500</v>
      </c>
    </row>
    <row r="1157" spans="1:18" x14ac:dyDescent="0.25">
      <c r="A1157">
        <f t="shared" si="18"/>
        <v>1156</v>
      </c>
      <c r="B1157">
        <v>46735310</v>
      </c>
      <c r="C1157" t="s">
        <v>1172</v>
      </c>
      <c r="D1157">
        <v>80</v>
      </c>
      <c r="E1157">
        <v>10</v>
      </c>
      <c r="F1157">
        <v>20</v>
      </c>
      <c r="G1157">
        <v>10</v>
      </c>
      <c r="H1157">
        <v>5</v>
      </c>
      <c r="I1157">
        <v>5</v>
      </c>
      <c r="J1157">
        <v>10</v>
      </c>
      <c r="K1157">
        <v>0</v>
      </c>
      <c r="L1157">
        <v>94.1</v>
      </c>
      <c r="M1157" s="2">
        <v>44805</v>
      </c>
      <c r="N1157" s="3">
        <v>0.44541692129629629</v>
      </c>
      <c r="O1157">
        <v>20</v>
      </c>
      <c r="P1157">
        <v>432325.15</v>
      </c>
      <c r="Q1157">
        <v>237778.83</v>
      </c>
      <c r="R1157">
        <v>194546.32</v>
      </c>
    </row>
    <row r="1158" spans="1:18" x14ac:dyDescent="0.25">
      <c r="A1158">
        <f t="shared" si="18"/>
        <v>1157</v>
      </c>
      <c r="B1158">
        <v>46706773</v>
      </c>
      <c r="C1158" t="s">
        <v>1173</v>
      </c>
      <c r="D1158">
        <v>80</v>
      </c>
      <c r="E1158">
        <v>10</v>
      </c>
      <c r="F1158">
        <v>20</v>
      </c>
      <c r="G1158">
        <v>10</v>
      </c>
      <c r="H1158">
        <v>5</v>
      </c>
      <c r="I1158">
        <v>5</v>
      </c>
      <c r="J1158">
        <v>10</v>
      </c>
      <c r="K1158">
        <v>0</v>
      </c>
      <c r="L1158">
        <v>94</v>
      </c>
      <c r="M1158" s="2">
        <v>44803</v>
      </c>
      <c r="N1158" s="3">
        <v>0.69685603009259256</v>
      </c>
      <c r="O1158">
        <v>20</v>
      </c>
      <c r="P1158">
        <v>416762.48</v>
      </c>
      <c r="Q1158">
        <v>216799.84</v>
      </c>
      <c r="R1158">
        <v>199962.64</v>
      </c>
    </row>
    <row r="1159" spans="1:18" x14ac:dyDescent="0.25">
      <c r="A1159">
        <f t="shared" si="18"/>
        <v>1158</v>
      </c>
      <c r="B1159">
        <v>46688421</v>
      </c>
      <c r="C1159" t="s">
        <v>1174</v>
      </c>
      <c r="D1159">
        <v>80</v>
      </c>
      <c r="E1159">
        <v>10</v>
      </c>
      <c r="F1159">
        <v>20</v>
      </c>
      <c r="G1159">
        <v>10</v>
      </c>
      <c r="H1159">
        <v>5</v>
      </c>
      <c r="I1159">
        <v>5</v>
      </c>
      <c r="J1159">
        <v>10</v>
      </c>
      <c r="K1159">
        <v>0</v>
      </c>
      <c r="L1159">
        <v>93.17</v>
      </c>
      <c r="M1159" s="2">
        <v>44805</v>
      </c>
      <c r="N1159" s="3">
        <v>0.86291858796296295</v>
      </c>
      <c r="O1159">
        <v>20</v>
      </c>
      <c r="P1159">
        <v>386813.47</v>
      </c>
      <c r="Q1159">
        <v>186830.91</v>
      </c>
      <c r="R1159">
        <v>199982.56</v>
      </c>
    </row>
    <row r="1160" spans="1:18" x14ac:dyDescent="0.25">
      <c r="A1160">
        <f t="shared" si="18"/>
        <v>1159</v>
      </c>
      <c r="B1160">
        <v>46950670</v>
      </c>
      <c r="C1160" t="s">
        <v>1175</v>
      </c>
      <c r="D1160">
        <v>80</v>
      </c>
      <c r="E1160">
        <v>10</v>
      </c>
      <c r="F1160">
        <v>20</v>
      </c>
      <c r="G1160">
        <v>10</v>
      </c>
      <c r="H1160">
        <v>5</v>
      </c>
      <c r="I1160">
        <v>5</v>
      </c>
      <c r="J1160">
        <v>10</v>
      </c>
      <c r="K1160">
        <v>0</v>
      </c>
      <c r="L1160">
        <v>92.75</v>
      </c>
      <c r="M1160" s="2">
        <v>44837</v>
      </c>
      <c r="N1160" s="3">
        <v>0.80950745370370369</v>
      </c>
      <c r="O1160">
        <v>20</v>
      </c>
      <c r="P1160">
        <v>345020</v>
      </c>
      <c r="Q1160">
        <v>145046.41</v>
      </c>
      <c r="R1160">
        <v>199973.59</v>
      </c>
    </row>
    <row r="1161" spans="1:18" x14ac:dyDescent="0.25">
      <c r="A1161">
        <f t="shared" si="18"/>
        <v>1160</v>
      </c>
      <c r="B1161">
        <v>46937131</v>
      </c>
      <c r="C1161" t="s">
        <v>1176</v>
      </c>
      <c r="D1161">
        <v>80</v>
      </c>
      <c r="E1161">
        <v>10</v>
      </c>
      <c r="F1161">
        <v>20</v>
      </c>
      <c r="G1161">
        <v>10</v>
      </c>
      <c r="H1161">
        <v>5</v>
      </c>
      <c r="I1161">
        <v>5</v>
      </c>
      <c r="J1161">
        <v>10</v>
      </c>
      <c r="K1161">
        <v>0</v>
      </c>
      <c r="L1161">
        <v>92.75</v>
      </c>
      <c r="M1161" s="2">
        <v>44837</v>
      </c>
      <c r="N1161" s="3">
        <v>0.8105233101851852</v>
      </c>
      <c r="O1161">
        <v>20</v>
      </c>
      <c r="P1161">
        <v>345020</v>
      </c>
      <c r="Q1161">
        <v>145046.41</v>
      </c>
      <c r="R1161">
        <v>199973.59</v>
      </c>
    </row>
    <row r="1162" spans="1:18" x14ac:dyDescent="0.25">
      <c r="A1162">
        <f t="shared" si="18"/>
        <v>1161</v>
      </c>
      <c r="B1162">
        <v>46937603</v>
      </c>
      <c r="C1162" t="s">
        <v>1177</v>
      </c>
      <c r="D1162">
        <v>80</v>
      </c>
      <c r="E1162">
        <v>10</v>
      </c>
      <c r="F1162">
        <v>20</v>
      </c>
      <c r="G1162">
        <v>10</v>
      </c>
      <c r="H1162">
        <v>5</v>
      </c>
      <c r="I1162">
        <v>5</v>
      </c>
      <c r="J1162">
        <v>10</v>
      </c>
      <c r="K1162">
        <v>0</v>
      </c>
      <c r="L1162">
        <v>92.75</v>
      </c>
      <c r="M1162" s="2">
        <v>44837</v>
      </c>
      <c r="N1162" s="3">
        <v>0.81187142361111109</v>
      </c>
      <c r="O1162">
        <v>20</v>
      </c>
      <c r="P1162">
        <v>345020</v>
      </c>
      <c r="Q1162">
        <v>145046.41</v>
      </c>
      <c r="R1162">
        <v>199973.59</v>
      </c>
    </row>
    <row r="1163" spans="1:18" x14ac:dyDescent="0.25">
      <c r="A1163">
        <f t="shared" si="18"/>
        <v>1162</v>
      </c>
      <c r="B1163">
        <v>46897282</v>
      </c>
      <c r="C1163" t="s">
        <v>1178</v>
      </c>
      <c r="D1163">
        <v>80</v>
      </c>
      <c r="E1163">
        <v>10</v>
      </c>
      <c r="F1163">
        <v>20</v>
      </c>
      <c r="G1163">
        <v>10</v>
      </c>
      <c r="H1163">
        <v>5</v>
      </c>
      <c r="I1163">
        <v>5</v>
      </c>
      <c r="J1163">
        <v>10</v>
      </c>
      <c r="K1163">
        <v>0</v>
      </c>
      <c r="L1163">
        <v>92.3</v>
      </c>
      <c r="M1163" s="2">
        <v>44837</v>
      </c>
      <c r="N1163" s="3">
        <v>0.61886964120370369</v>
      </c>
      <c r="O1163">
        <v>20</v>
      </c>
      <c r="P1163">
        <v>328586.90999999997</v>
      </c>
      <c r="Q1163">
        <v>128806.07</v>
      </c>
      <c r="R1163">
        <v>199780.84</v>
      </c>
    </row>
    <row r="1164" spans="1:18" x14ac:dyDescent="0.25">
      <c r="A1164">
        <f t="shared" si="18"/>
        <v>1163</v>
      </c>
      <c r="B1164">
        <v>46585825</v>
      </c>
      <c r="C1164" t="s">
        <v>1179</v>
      </c>
      <c r="D1164">
        <v>80</v>
      </c>
      <c r="E1164">
        <v>10</v>
      </c>
      <c r="F1164">
        <v>20</v>
      </c>
      <c r="G1164">
        <v>10</v>
      </c>
      <c r="H1164">
        <v>5</v>
      </c>
      <c r="I1164">
        <v>5</v>
      </c>
      <c r="J1164">
        <v>10</v>
      </c>
      <c r="K1164">
        <v>0</v>
      </c>
      <c r="L1164">
        <v>92.24</v>
      </c>
      <c r="M1164" s="2">
        <v>44818</v>
      </c>
      <c r="N1164" s="3">
        <v>0.42554343750000001</v>
      </c>
      <c r="O1164">
        <v>20</v>
      </c>
      <c r="P1164">
        <v>322190</v>
      </c>
      <c r="Q1164">
        <v>122432.2</v>
      </c>
      <c r="R1164">
        <v>199757.8</v>
      </c>
    </row>
    <row r="1165" spans="1:18" x14ac:dyDescent="0.25">
      <c r="A1165">
        <f t="shared" si="18"/>
        <v>1164</v>
      </c>
      <c r="B1165">
        <v>46943303</v>
      </c>
      <c r="C1165" t="s">
        <v>1180</v>
      </c>
      <c r="D1165">
        <v>80</v>
      </c>
      <c r="E1165">
        <v>10</v>
      </c>
      <c r="F1165">
        <v>20</v>
      </c>
      <c r="G1165">
        <v>10</v>
      </c>
      <c r="H1165">
        <v>5</v>
      </c>
      <c r="I1165">
        <v>5</v>
      </c>
      <c r="J1165">
        <v>10</v>
      </c>
      <c r="K1165">
        <v>0</v>
      </c>
      <c r="L1165">
        <v>92.01</v>
      </c>
      <c r="M1165" s="2">
        <v>44837</v>
      </c>
      <c r="N1165" s="3">
        <v>0.69623107638888893</v>
      </c>
      <c r="O1165">
        <v>20</v>
      </c>
      <c r="P1165">
        <v>312915.08</v>
      </c>
      <c r="Q1165">
        <v>112931.05</v>
      </c>
      <c r="R1165">
        <v>199984.03</v>
      </c>
    </row>
    <row r="1166" spans="1:18" x14ac:dyDescent="0.25">
      <c r="A1166">
        <f t="shared" si="18"/>
        <v>1165</v>
      </c>
      <c r="B1166">
        <v>46635036</v>
      </c>
      <c r="C1166" t="s">
        <v>1181</v>
      </c>
      <c r="D1166">
        <v>80</v>
      </c>
      <c r="E1166">
        <v>10</v>
      </c>
      <c r="F1166">
        <v>20</v>
      </c>
      <c r="G1166">
        <v>10</v>
      </c>
      <c r="H1166">
        <v>5</v>
      </c>
      <c r="I1166">
        <v>5</v>
      </c>
      <c r="J1166">
        <v>10</v>
      </c>
      <c r="K1166">
        <v>0</v>
      </c>
      <c r="L1166">
        <v>91.94</v>
      </c>
      <c r="M1166" s="2">
        <v>44805</v>
      </c>
      <c r="N1166" s="3">
        <v>6.4459988425925929E-2</v>
      </c>
      <c r="O1166">
        <v>20</v>
      </c>
      <c r="P1166">
        <v>341498.27</v>
      </c>
      <c r="Q1166">
        <v>141516.88</v>
      </c>
      <c r="R1166">
        <v>199981.39</v>
      </c>
    </row>
    <row r="1167" spans="1:18" x14ac:dyDescent="0.25">
      <c r="A1167">
        <f t="shared" si="18"/>
        <v>1166</v>
      </c>
      <c r="B1167">
        <v>46933814</v>
      </c>
      <c r="C1167" t="s">
        <v>1182</v>
      </c>
      <c r="D1167">
        <v>80</v>
      </c>
      <c r="E1167">
        <v>10</v>
      </c>
      <c r="F1167">
        <v>20</v>
      </c>
      <c r="G1167">
        <v>10</v>
      </c>
      <c r="H1167">
        <v>5</v>
      </c>
      <c r="I1167">
        <v>5</v>
      </c>
      <c r="J1167">
        <v>10</v>
      </c>
      <c r="K1167">
        <v>0</v>
      </c>
      <c r="L1167">
        <v>91.94</v>
      </c>
      <c r="M1167" s="2">
        <v>44837</v>
      </c>
      <c r="N1167" s="3">
        <v>0.54598067129629635</v>
      </c>
      <c r="O1167">
        <v>20</v>
      </c>
      <c r="P1167">
        <v>310511.46000000002</v>
      </c>
      <c r="Q1167">
        <v>110542.08</v>
      </c>
      <c r="R1167">
        <v>199969.38</v>
      </c>
    </row>
    <row r="1168" spans="1:18" x14ac:dyDescent="0.25">
      <c r="A1168">
        <f t="shared" si="18"/>
        <v>1167</v>
      </c>
      <c r="B1168">
        <v>46862209</v>
      </c>
      <c r="C1168" t="s">
        <v>1183</v>
      </c>
      <c r="D1168">
        <v>80</v>
      </c>
      <c r="E1168">
        <v>10</v>
      </c>
      <c r="F1168">
        <v>20</v>
      </c>
      <c r="G1168">
        <v>10</v>
      </c>
      <c r="H1168">
        <v>5</v>
      </c>
      <c r="I1168">
        <v>5</v>
      </c>
      <c r="J1168">
        <v>10</v>
      </c>
      <c r="K1168">
        <v>0</v>
      </c>
      <c r="L1168">
        <v>91.87</v>
      </c>
      <c r="M1168" s="2">
        <v>44830</v>
      </c>
      <c r="N1168" s="3">
        <v>0.53685047453703705</v>
      </c>
      <c r="O1168">
        <v>20</v>
      </c>
      <c r="P1168">
        <v>307862.98</v>
      </c>
      <c r="Q1168">
        <v>107875.19</v>
      </c>
      <c r="R1168">
        <v>199987.79</v>
      </c>
    </row>
    <row r="1169" spans="1:18" x14ac:dyDescent="0.25">
      <c r="A1169">
        <f t="shared" si="18"/>
        <v>1168</v>
      </c>
      <c r="B1169">
        <v>45446063</v>
      </c>
      <c r="C1169" t="s">
        <v>1184</v>
      </c>
      <c r="D1169">
        <v>80</v>
      </c>
      <c r="E1169">
        <v>10</v>
      </c>
      <c r="F1169">
        <v>20</v>
      </c>
      <c r="G1169">
        <v>10</v>
      </c>
      <c r="H1169">
        <v>5</v>
      </c>
      <c r="I1169">
        <v>5</v>
      </c>
      <c r="J1169">
        <v>10</v>
      </c>
      <c r="K1169">
        <v>0</v>
      </c>
      <c r="L1169">
        <v>91.82</v>
      </c>
      <c r="M1169" s="2">
        <v>44823</v>
      </c>
      <c r="N1169" s="3">
        <v>0.4720478935185185</v>
      </c>
      <c r="O1169">
        <v>20</v>
      </c>
      <c r="P1169">
        <v>306631.55</v>
      </c>
      <c r="Q1169">
        <v>107321.04</v>
      </c>
      <c r="R1169">
        <v>199310.51</v>
      </c>
    </row>
    <row r="1170" spans="1:18" x14ac:dyDescent="0.25">
      <c r="A1170">
        <f t="shared" si="18"/>
        <v>1169</v>
      </c>
      <c r="B1170">
        <v>46696831</v>
      </c>
      <c r="C1170" t="s">
        <v>1185</v>
      </c>
      <c r="D1170">
        <v>80</v>
      </c>
      <c r="E1170">
        <v>10</v>
      </c>
      <c r="F1170">
        <v>20</v>
      </c>
      <c r="G1170">
        <v>10</v>
      </c>
      <c r="H1170">
        <v>5</v>
      </c>
      <c r="I1170">
        <v>5</v>
      </c>
      <c r="J1170">
        <v>10</v>
      </c>
      <c r="K1170">
        <v>0</v>
      </c>
      <c r="L1170">
        <v>91.8</v>
      </c>
      <c r="M1170" s="2">
        <v>44805</v>
      </c>
      <c r="N1170" s="3">
        <v>0.73128050925925925</v>
      </c>
      <c r="O1170">
        <v>20</v>
      </c>
      <c r="P1170">
        <v>304918.82</v>
      </c>
      <c r="Q1170">
        <v>104922.57</v>
      </c>
      <c r="R1170">
        <v>199996.25</v>
      </c>
    </row>
    <row r="1171" spans="1:18" x14ac:dyDescent="0.25">
      <c r="A1171">
        <f t="shared" si="18"/>
        <v>1170</v>
      </c>
      <c r="B1171">
        <v>46719510</v>
      </c>
      <c r="C1171" t="s">
        <v>1186</v>
      </c>
      <c r="D1171">
        <v>80</v>
      </c>
      <c r="E1171">
        <v>10</v>
      </c>
      <c r="F1171">
        <v>20</v>
      </c>
      <c r="G1171">
        <v>10</v>
      </c>
      <c r="H1171">
        <v>5</v>
      </c>
      <c r="I1171">
        <v>5</v>
      </c>
      <c r="J1171">
        <v>10</v>
      </c>
      <c r="K1171">
        <v>0</v>
      </c>
      <c r="L1171">
        <v>91.68</v>
      </c>
      <c r="M1171" s="2">
        <v>44805</v>
      </c>
      <c r="N1171" s="3">
        <v>0.67102038194444447</v>
      </c>
      <c r="O1171">
        <v>20</v>
      </c>
      <c r="P1171">
        <v>448282.09</v>
      </c>
      <c r="Q1171">
        <v>248303.45</v>
      </c>
      <c r="R1171">
        <v>199978.64</v>
      </c>
    </row>
    <row r="1172" spans="1:18" x14ac:dyDescent="0.25">
      <c r="A1172">
        <f t="shared" si="18"/>
        <v>1171</v>
      </c>
      <c r="B1172">
        <v>46561508</v>
      </c>
      <c r="C1172" t="s">
        <v>1187</v>
      </c>
      <c r="D1172">
        <v>80</v>
      </c>
      <c r="E1172">
        <v>10</v>
      </c>
      <c r="F1172">
        <v>20</v>
      </c>
      <c r="G1172">
        <v>10</v>
      </c>
      <c r="H1172">
        <v>5</v>
      </c>
      <c r="I1172">
        <v>5</v>
      </c>
      <c r="J1172">
        <v>10</v>
      </c>
      <c r="K1172">
        <v>0</v>
      </c>
      <c r="L1172">
        <v>91.65</v>
      </c>
      <c r="M1172" s="2">
        <v>44805</v>
      </c>
      <c r="N1172" s="3">
        <v>0.63814577546296292</v>
      </c>
      <c r="O1172">
        <v>20</v>
      </c>
      <c r="P1172">
        <v>306739.62</v>
      </c>
      <c r="Q1172">
        <v>106745.39</v>
      </c>
      <c r="R1172">
        <v>199994.23</v>
      </c>
    </row>
    <row r="1173" spans="1:18" x14ac:dyDescent="0.25">
      <c r="A1173">
        <f t="shared" si="18"/>
        <v>1172</v>
      </c>
      <c r="B1173">
        <v>46067670</v>
      </c>
      <c r="C1173" t="s">
        <v>1188</v>
      </c>
      <c r="D1173">
        <v>80</v>
      </c>
      <c r="E1173">
        <v>10</v>
      </c>
      <c r="F1173">
        <v>20</v>
      </c>
      <c r="G1173">
        <v>10</v>
      </c>
      <c r="H1173">
        <v>5</v>
      </c>
      <c r="I1173">
        <v>5</v>
      </c>
      <c r="J1173">
        <v>10</v>
      </c>
      <c r="K1173">
        <v>0</v>
      </c>
      <c r="L1173">
        <v>91.63</v>
      </c>
      <c r="M1173" s="2">
        <v>44801</v>
      </c>
      <c r="N1173" s="3">
        <v>0.54097946759259263</v>
      </c>
      <c r="O1173">
        <v>20</v>
      </c>
      <c r="P1173">
        <v>298668.21999999997</v>
      </c>
      <c r="Q1173">
        <v>98709.85</v>
      </c>
      <c r="R1173">
        <v>199958.37</v>
      </c>
    </row>
    <row r="1174" spans="1:18" x14ac:dyDescent="0.25">
      <c r="A1174">
        <f t="shared" si="18"/>
        <v>1173</v>
      </c>
      <c r="B1174">
        <v>46914880</v>
      </c>
      <c r="C1174" t="s">
        <v>1189</v>
      </c>
      <c r="D1174">
        <v>80</v>
      </c>
      <c r="E1174">
        <v>10</v>
      </c>
      <c r="F1174">
        <v>20</v>
      </c>
      <c r="G1174">
        <v>10</v>
      </c>
      <c r="H1174">
        <v>5</v>
      </c>
      <c r="I1174">
        <v>5</v>
      </c>
      <c r="J1174">
        <v>10</v>
      </c>
      <c r="K1174">
        <v>0</v>
      </c>
      <c r="L1174">
        <v>91.59</v>
      </c>
      <c r="M1174" s="2">
        <v>44837</v>
      </c>
      <c r="N1174" s="3">
        <v>0.43034859953703702</v>
      </c>
      <c r="O1174">
        <v>20</v>
      </c>
      <c r="P1174">
        <v>298252.08</v>
      </c>
      <c r="Q1174">
        <v>98274.06</v>
      </c>
      <c r="R1174">
        <v>199978.02</v>
      </c>
    </row>
    <row r="1175" spans="1:18" x14ac:dyDescent="0.25">
      <c r="A1175">
        <f t="shared" si="18"/>
        <v>1174</v>
      </c>
      <c r="B1175">
        <v>46871290</v>
      </c>
      <c r="C1175" t="s">
        <v>1190</v>
      </c>
      <c r="D1175">
        <v>80</v>
      </c>
      <c r="E1175">
        <v>10</v>
      </c>
      <c r="F1175">
        <v>20</v>
      </c>
      <c r="G1175">
        <v>10</v>
      </c>
      <c r="H1175">
        <v>5</v>
      </c>
      <c r="I1175">
        <v>5</v>
      </c>
      <c r="J1175">
        <v>10</v>
      </c>
      <c r="K1175">
        <v>0</v>
      </c>
      <c r="L1175">
        <v>91.49</v>
      </c>
      <c r="M1175" s="2">
        <v>44837</v>
      </c>
      <c r="N1175" s="3">
        <v>0.23282361111111111</v>
      </c>
      <c r="O1175">
        <v>20</v>
      </c>
      <c r="P1175">
        <v>294939.19</v>
      </c>
      <c r="Q1175">
        <v>94940.93</v>
      </c>
      <c r="R1175">
        <v>199998.26</v>
      </c>
    </row>
    <row r="1176" spans="1:18" x14ac:dyDescent="0.25">
      <c r="A1176">
        <f t="shared" si="18"/>
        <v>1175</v>
      </c>
      <c r="B1176">
        <v>46869789</v>
      </c>
      <c r="C1176" t="s">
        <v>1191</v>
      </c>
      <c r="D1176">
        <v>80</v>
      </c>
      <c r="E1176">
        <v>10</v>
      </c>
      <c r="F1176">
        <v>20</v>
      </c>
      <c r="G1176">
        <v>10</v>
      </c>
      <c r="H1176">
        <v>5</v>
      </c>
      <c r="I1176">
        <v>5</v>
      </c>
      <c r="J1176">
        <v>10</v>
      </c>
      <c r="K1176">
        <v>0</v>
      </c>
      <c r="L1176">
        <v>91.38</v>
      </c>
      <c r="M1176" s="2">
        <v>44836</v>
      </c>
      <c r="N1176" s="3">
        <v>0.75017112268518515</v>
      </c>
      <c r="O1176">
        <v>20</v>
      </c>
      <c r="P1176">
        <v>291217.53000000003</v>
      </c>
      <c r="Q1176">
        <v>91238.45</v>
      </c>
      <c r="R1176">
        <v>199979.08</v>
      </c>
    </row>
    <row r="1177" spans="1:18" x14ac:dyDescent="0.25">
      <c r="A1177">
        <f t="shared" si="18"/>
        <v>1176</v>
      </c>
      <c r="B1177">
        <v>46540866</v>
      </c>
      <c r="C1177" t="s">
        <v>1192</v>
      </c>
      <c r="D1177">
        <v>80</v>
      </c>
      <c r="E1177">
        <v>10</v>
      </c>
      <c r="F1177">
        <v>20</v>
      </c>
      <c r="G1177">
        <v>10</v>
      </c>
      <c r="H1177">
        <v>5</v>
      </c>
      <c r="I1177">
        <v>5</v>
      </c>
      <c r="J1177">
        <v>10</v>
      </c>
      <c r="K1177">
        <v>0</v>
      </c>
      <c r="L1177">
        <v>91.35</v>
      </c>
      <c r="M1177" s="2">
        <v>44837</v>
      </c>
      <c r="N1177" s="3">
        <v>0.46130712962962961</v>
      </c>
      <c r="O1177">
        <v>20</v>
      </c>
      <c r="P1177">
        <v>289871.96999999997</v>
      </c>
      <c r="Q1177">
        <v>89889.3</v>
      </c>
      <c r="R1177">
        <v>199982.67</v>
      </c>
    </row>
    <row r="1178" spans="1:18" x14ac:dyDescent="0.25">
      <c r="A1178">
        <f t="shared" si="18"/>
        <v>1177</v>
      </c>
      <c r="B1178">
        <v>45620401</v>
      </c>
      <c r="C1178" t="s">
        <v>1193</v>
      </c>
      <c r="D1178">
        <v>80</v>
      </c>
      <c r="E1178">
        <v>10</v>
      </c>
      <c r="F1178">
        <v>20</v>
      </c>
      <c r="G1178">
        <v>10</v>
      </c>
      <c r="H1178">
        <v>5</v>
      </c>
      <c r="I1178">
        <v>5</v>
      </c>
      <c r="J1178">
        <v>10</v>
      </c>
      <c r="K1178">
        <v>0</v>
      </c>
      <c r="L1178">
        <v>91.07</v>
      </c>
      <c r="M1178" s="2">
        <v>44778</v>
      </c>
      <c r="N1178" s="3">
        <v>0.72391907407407408</v>
      </c>
      <c r="O1178">
        <v>20</v>
      </c>
      <c r="P1178">
        <v>280277</v>
      </c>
      <c r="Q1178">
        <v>80411.47</v>
      </c>
      <c r="R1178">
        <v>199865.53</v>
      </c>
    </row>
    <row r="1179" spans="1:18" x14ac:dyDescent="0.25">
      <c r="A1179">
        <f t="shared" si="18"/>
        <v>1178</v>
      </c>
      <c r="B1179">
        <v>46831261</v>
      </c>
      <c r="C1179" t="s">
        <v>1194</v>
      </c>
      <c r="D1179">
        <v>80</v>
      </c>
      <c r="E1179">
        <v>10</v>
      </c>
      <c r="F1179">
        <v>20</v>
      </c>
      <c r="G1179">
        <v>10</v>
      </c>
      <c r="H1179">
        <v>5</v>
      </c>
      <c r="I1179">
        <v>5</v>
      </c>
      <c r="J1179">
        <v>10</v>
      </c>
      <c r="K1179">
        <v>0</v>
      </c>
      <c r="L1179">
        <v>91.03</v>
      </c>
      <c r="M1179" s="2">
        <v>44820</v>
      </c>
      <c r="N1179" s="3">
        <v>0.55413305555555559</v>
      </c>
      <c r="O1179">
        <v>20</v>
      </c>
      <c r="P1179">
        <v>286543.99</v>
      </c>
      <c r="Q1179">
        <v>86564.94</v>
      </c>
      <c r="R1179">
        <v>199979.05</v>
      </c>
    </row>
    <row r="1180" spans="1:18" x14ac:dyDescent="0.25">
      <c r="A1180">
        <f t="shared" si="18"/>
        <v>1179</v>
      </c>
      <c r="B1180">
        <v>46532910</v>
      </c>
      <c r="C1180" t="s">
        <v>1195</v>
      </c>
      <c r="D1180">
        <v>80</v>
      </c>
      <c r="E1180">
        <v>10</v>
      </c>
      <c r="F1180">
        <v>20</v>
      </c>
      <c r="G1180">
        <v>10</v>
      </c>
      <c r="H1180">
        <v>5</v>
      </c>
      <c r="I1180">
        <v>5</v>
      </c>
      <c r="J1180">
        <v>10</v>
      </c>
      <c r="K1180">
        <v>0</v>
      </c>
      <c r="L1180">
        <v>90.92</v>
      </c>
      <c r="M1180" s="2">
        <v>44802</v>
      </c>
      <c r="N1180" s="3">
        <v>0.65082542824074074</v>
      </c>
      <c r="O1180">
        <v>20</v>
      </c>
      <c r="P1180">
        <v>275344.64000000001</v>
      </c>
      <c r="Q1180">
        <v>75361.83</v>
      </c>
      <c r="R1180">
        <v>199982.81</v>
      </c>
    </row>
    <row r="1181" spans="1:18" x14ac:dyDescent="0.25">
      <c r="A1181">
        <f t="shared" si="18"/>
        <v>1180</v>
      </c>
      <c r="B1181">
        <v>45728439</v>
      </c>
      <c r="C1181" t="s">
        <v>1196</v>
      </c>
      <c r="D1181">
        <v>80</v>
      </c>
      <c r="E1181">
        <v>10</v>
      </c>
      <c r="F1181">
        <v>20</v>
      </c>
      <c r="G1181">
        <v>10</v>
      </c>
      <c r="H1181">
        <v>5</v>
      </c>
      <c r="I1181">
        <v>5</v>
      </c>
      <c r="J1181">
        <v>10</v>
      </c>
      <c r="K1181">
        <v>0</v>
      </c>
      <c r="L1181">
        <v>90.9</v>
      </c>
      <c r="M1181" s="2">
        <v>44778</v>
      </c>
      <c r="N1181" s="3">
        <v>0.7226436805555555</v>
      </c>
      <c r="O1181">
        <v>20</v>
      </c>
      <c r="P1181">
        <v>275028</v>
      </c>
      <c r="Q1181">
        <v>75055.14</v>
      </c>
      <c r="R1181">
        <v>199972.86</v>
      </c>
    </row>
    <row r="1182" spans="1:18" x14ac:dyDescent="0.25">
      <c r="A1182">
        <f t="shared" si="18"/>
        <v>1181</v>
      </c>
      <c r="B1182">
        <v>44007582</v>
      </c>
      <c r="C1182" t="s">
        <v>1197</v>
      </c>
      <c r="D1182">
        <v>80</v>
      </c>
      <c r="E1182">
        <v>10</v>
      </c>
      <c r="F1182">
        <v>20</v>
      </c>
      <c r="G1182">
        <v>10</v>
      </c>
      <c r="H1182">
        <v>5</v>
      </c>
      <c r="I1182">
        <v>5</v>
      </c>
      <c r="J1182">
        <v>10</v>
      </c>
      <c r="K1182">
        <v>0</v>
      </c>
      <c r="L1182">
        <v>90.9</v>
      </c>
      <c r="M1182" s="2">
        <v>44805</v>
      </c>
      <c r="N1182" s="3">
        <v>0.33974050925925925</v>
      </c>
      <c r="O1182">
        <v>20</v>
      </c>
      <c r="P1182">
        <v>275687.24</v>
      </c>
      <c r="Q1182">
        <v>75703.72</v>
      </c>
      <c r="R1182">
        <v>199983.52</v>
      </c>
    </row>
    <row r="1183" spans="1:18" x14ac:dyDescent="0.25">
      <c r="A1183">
        <f t="shared" si="18"/>
        <v>1182</v>
      </c>
      <c r="B1183">
        <v>46596514</v>
      </c>
      <c r="C1183" t="s">
        <v>1198</v>
      </c>
      <c r="D1183">
        <v>80</v>
      </c>
      <c r="E1183">
        <v>10</v>
      </c>
      <c r="F1183">
        <v>20</v>
      </c>
      <c r="G1183">
        <v>10</v>
      </c>
      <c r="H1183">
        <v>5</v>
      </c>
      <c r="I1183">
        <v>5</v>
      </c>
      <c r="J1183">
        <v>10</v>
      </c>
      <c r="K1183">
        <v>0</v>
      </c>
      <c r="L1183">
        <v>90.85</v>
      </c>
      <c r="M1183" s="2">
        <v>44796</v>
      </c>
      <c r="N1183" s="3">
        <v>0.97266708333333329</v>
      </c>
      <c r="O1183">
        <v>20</v>
      </c>
      <c r="P1183">
        <v>273612.64</v>
      </c>
      <c r="Q1183">
        <v>73629.16</v>
      </c>
      <c r="R1183">
        <v>199983.48</v>
      </c>
    </row>
    <row r="1184" spans="1:18" x14ac:dyDescent="0.25">
      <c r="A1184">
        <f t="shared" si="18"/>
        <v>1183</v>
      </c>
      <c r="B1184">
        <v>46875519</v>
      </c>
      <c r="C1184" t="s">
        <v>1199</v>
      </c>
      <c r="D1184">
        <v>80</v>
      </c>
      <c r="E1184">
        <v>10</v>
      </c>
      <c r="F1184">
        <v>20</v>
      </c>
      <c r="G1184">
        <v>10</v>
      </c>
      <c r="H1184">
        <v>5</v>
      </c>
      <c r="I1184">
        <v>5</v>
      </c>
      <c r="J1184">
        <v>10</v>
      </c>
      <c r="K1184">
        <v>0</v>
      </c>
      <c r="L1184">
        <v>90.84</v>
      </c>
      <c r="M1184" s="2">
        <v>44837</v>
      </c>
      <c r="N1184" s="3">
        <v>0.70481510416666671</v>
      </c>
      <c r="O1184">
        <v>20</v>
      </c>
      <c r="P1184">
        <v>272988.93</v>
      </c>
      <c r="Q1184">
        <v>72997.240000000005</v>
      </c>
      <c r="R1184">
        <v>199991.69</v>
      </c>
    </row>
    <row r="1185" spans="1:18" x14ac:dyDescent="0.25">
      <c r="A1185">
        <f t="shared" si="18"/>
        <v>1184</v>
      </c>
      <c r="B1185">
        <v>46627050</v>
      </c>
      <c r="C1185" t="s">
        <v>1200</v>
      </c>
      <c r="D1185">
        <v>80</v>
      </c>
      <c r="E1185">
        <v>10</v>
      </c>
      <c r="F1185">
        <v>20</v>
      </c>
      <c r="G1185">
        <v>10</v>
      </c>
      <c r="H1185">
        <v>5</v>
      </c>
      <c r="I1185">
        <v>5</v>
      </c>
      <c r="J1185">
        <v>10</v>
      </c>
      <c r="K1185">
        <v>0</v>
      </c>
      <c r="L1185">
        <v>90.76</v>
      </c>
      <c r="M1185" s="2">
        <v>44796</v>
      </c>
      <c r="N1185" s="3">
        <v>0.69000890046296293</v>
      </c>
      <c r="O1185">
        <v>20</v>
      </c>
      <c r="P1185">
        <v>270805.61</v>
      </c>
      <c r="Q1185">
        <v>70951.070000000007</v>
      </c>
      <c r="R1185">
        <v>199854.54</v>
      </c>
    </row>
    <row r="1186" spans="1:18" x14ac:dyDescent="0.25">
      <c r="A1186">
        <f t="shared" si="18"/>
        <v>1185</v>
      </c>
      <c r="B1186">
        <v>46796474</v>
      </c>
      <c r="C1186" t="s">
        <v>1201</v>
      </c>
      <c r="D1186">
        <v>80</v>
      </c>
      <c r="E1186">
        <v>10</v>
      </c>
      <c r="F1186">
        <v>20</v>
      </c>
      <c r="G1186">
        <v>10</v>
      </c>
      <c r="H1186">
        <v>5</v>
      </c>
      <c r="I1186">
        <v>5</v>
      </c>
      <c r="J1186">
        <v>10</v>
      </c>
      <c r="K1186">
        <v>0</v>
      </c>
      <c r="L1186">
        <v>90.7</v>
      </c>
      <c r="M1186" s="2">
        <v>44832</v>
      </c>
      <c r="N1186" s="3">
        <v>0.6421233101851852</v>
      </c>
      <c r="O1186">
        <v>20</v>
      </c>
      <c r="P1186">
        <v>275959</v>
      </c>
      <c r="Q1186">
        <v>77268.52</v>
      </c>
      <c r="R1186">
        <v>198690.48</v>
      </c>
    </row>
    <row r="1187" spans="1:18" x14ac:dyDescent="0.25">
      <c r="A1187">
        <f t="shared" si="18"/>
        <v>1186</v>
      </c>
      <c r="B1187">
        <v>44642428</v>
      </c>
      <c r="C1187" t="s">
        <v>1202</v>
      </c>
      <c r="D1187">
        <v>80</v>
      </c>
      <c r="E1187">
        <v>10</v>
      </c>
      <c r="F1187">
        <v>20</v>
      </c>
      <c r="G1187">
        <v>10</v>
      </c>
      <c r="H1187">
        <v>5</v>
      </c>
      <c r="I1187">
        <v>5</v>
      </c>
      <c r="J1187">
        <v>10</v>
      </c>
      <c r="K1187">
        <v>0</v>
      </c>
      <c r="L1187">
        <v>90.63</v>
      </c>
      <c r="M1187" s="2">
        <v>44775</v>
      </c>
      <c r="N1187" s="3">
        <v>0.84008737268518519</v>
      </c>
      <c r="O1187">
        <v>20</v>
      </c>
      <c r="P1187">
        <v>352434.08</v>
      </c>
      <c r="Q1187">
        <v>152462.98000000001</v>
      </c>
      <c r="R1187">
        <v>199971.1</v>
      </c>
    </row>
    <row r="1188" spans="1:18" x14ac:dyDescent="0.25">
      <c r="A1188">
        <f t="shared" si="18"/>
        <v>1187</v>
      </c>
      <c r="B1188">
        <v>46065725</v>
      </c>
      <c r="C1188" t="s">
        <v>1203</v>
      </c>
      <c r="D1188">
        <v>80</v>
      </c>
      <c r="E1188">
        <v>10</v>
      </c>
      <c r="F1188">
        <v>20</v>
      </c>
      <c r="G1188">
        <v>10</v>
      </c>
      <c r="H1188">
        <v>5</v>
      </c>
      <c r="I1188">
        <v>5</v>
      </c>
      <c r="J1188">
        <v>10</v>
      </c>
      <c r="K1188">
        <v>0</v>
      </c>
      <c r="L1188">
        <v>90.47</v>
      </c>
      <c r="M1188" s="2">
        <v>44804</v>
      </c>
      <c r="N1188" s="3">
        <v>0.92832729166666672</v>
      </c>
      <c r="O1188">
        <v>20</v>
      </c>
      <c r="P1188">
        <v>262310.01</v>
      </c>
      <c r="Q1188">
        <v>62324.86</v>
      </c>
      <c r="R1188">
        <v>199985.15</v>
      </c>
    </row>
    <row r="1189" spans="1:18" x14ac:dyDescent="0.25">
      <c r="A1189">
        <f t="shared" si="18"/>
        <v>1188</v>
      </c>
      <c r="B1189">
        <v>46902567</v>
      </c>
      <c r="C1189" t="s">
        <v>1204</v>
      </c>
      <c r="D1189">
        <v>80</v>
      </c>
      <c r="E1189">
        <v>10</v>
      </c>
      <c r="F1189">
        <v>20</v>
      </c>
      <c r="G1189">
        <v>10</v>
      </c>
      <c r="H1189">
        <v>5</v>
      </c>
      <c r="I1189">
        <v>5</v>
      </c>
      <c r="J1189">
        <v>10</v>
      </c>
      <c r="K1189">
        <v>0</v>
      </c>
      <c r="L1189">
        <v>90.46</v>
      </c>
      <c r="M1189" s="2">
        <v>44835</v>
      </c>
      <c r="N1189" s="3">
        <v>0.68832760416666672</v>
      </c>
      <c r="O1189">
        <v>20</v>
      </c>
      <c r="P1189">
        <v>262259.73</v>
      </c>
      <c r="Q1189">
        <v>62260.46</v>
      </c>
      <c r="R1189">
        <v>199999.27</v>
      </c>
    </row>
    <row r="1190" spans="1:18" x14ac:dyDescent="0.25">
      <c r="A1190">
        <f t="shared" si="18"/>
        <v>1189</v>
      </c>
      <c r="B1190">
        <v>46852159</v>
      </c>
      <c r="C1190" t="s">
        <v>1205</v>
      </c>
      <c r="D1190">
        <v>80</v>
      </c>
      <c r="E1190">
        <v>10</v>
      </c>
      <c r="F1190">
        <v>20</v>
      </c>
      <c r="G1190">
        <v>10</v>
      </c>
      <c r="H1190">
        <v>5</v>
      </c>
      <c r="I1190">
        <v>5</v>
      </c>
      <c r="J1190">
        <v>10</v>
      </c>
      <c r="K1190">
        <v>0</v>
      </c>
      <c r="L1190">
        <v>90.44</v>
      </c>
      <c r="M1190" s="2">
        <v>44837</v>
      </c>
      <c r="N1190" s="3">
        <v>0.58767348379629625</v>
      </c>
      <c r="O1190">
        <v>20</v>
      </c>
      <c r="P1190">
        <v>261664.92</v>
      </c>
      <c r="Q1190">
        <v>61752.92</v>
      </c>
      <c r="R1190">
        <v>199912</v>
      </c>
    </row>
    <row r="1191" spans="1:18" x14ac:dyDescent="0.25">
      <c r="A1191">
        <f t="shared" si="18"/>
        <v>1190</v>
      </c>
      <c r="B1191">
        <v>46906186</v>
      </c>
      <c r="C1191" t="s">
        <v>1206</v>
      </c>
      <c r="D1191">
        <v>80</v>
      </c>
      <c r="E1191">
        <v>10</v>
      </c>
      <c r="F1191">
        <v>20</v>
      </c>
      <c r="G1191">
        <v>10</v>
      </c>
      <c r="H1191">
        <v>5</v>
      </c>
      <c r="I1191">
        <v>5</v>
      </c>
      <c r="J1191">
        <v>10</v>
      </c>
      <c r="K1191">
        <v>0</v>
      </c>
      <c r="L1191">
        <v>90.4</v>
      </c>
      <c r="M1191" s="2">
        <v>44837</v>
      </c>
      <c r="N1191" s="3">
        <v>0.63477886574074072</v>
      </c>
      <c r="O1191">
        <v>20</v>
      </c>
      <c r="P1191">
        <v>261867.3</v>
      </c>
      <c r="Q1191">
        <v>61879.24</v>
      </c>
      <c r="R1191">
        <v>199988.06</v>
      </c>
    </row>
    <row r="1192" spans="1:18" x14ac:dyDescent="0.25">
      <c r="A1192">
        <f t="shared" si="18"/>
        <v>1191</v>
      </c>
      <c r="B1192">
        <v>46894146</v>
      </c>
      <c r="C1192" t="s">
        <v>1207</v>
      </c>
      <c r="D1192">
        <v>80</v>
      </c>
      <c r="E1192">
        <v>10</v>
      </c>
      <c r="F1192">
        <v>20</v>
      </c>
      <c r="G1192">
        <v>10</v>
      </c>
      <c r="H1192">
        <v>5</v>
      </c>
      <c r="I1192">
        <v>5</v>
      </c>
      <c r="J1192">
        <v>10</v>
      </c>
      <c r="K1192">
        <v>0</v>
      </c>
      <c r="L1192">
        <v>90.4</v>
      </c>
      <c r="M1192" s="2">
        <v>44837</v>
      </c>
      <c r="N1192" s="3">
        <v>0.81250908564814817</v>
      </c>
      <c r="O1192">
        <v>20</v>
      </c>
      <c r="P1192">
        <v>373342.7</v>
      </c>
      <c r="Q1192">
        <v>173417.68</v>
      </c>
      <c r="R1192">
        <v>199925.02</v>
      </c>
    </row>
    <row r="1193" spans="1:18" x14ac:dyDescent="0.25">
      <c r="A1193">
        <f t="shared" si="18"/>
        <v>1192</v>
      </c>
      <c r="B1193">
        <v>46866367</v>
      </c>
      <c r="C1193" t="s">
        <v>1208</v>
      </c>
      <c r="D1193">
        <v>80</v>
      </c>
      <c r="E1193">
        <v>10</v>
      </c>
      <c r="F1193">
        <v>20</v>
      </c>
      <c r="G1193">
        <v>10</v>
      </c>
      <c r="H1193">
        <v>5</v>
      </c>
      <c r="I1193">
        <v>5</v>
      </c>
      <c r="J1193">
        <v>10</v>
      </c>
      <c r="K1193">
        <v>0</v>
      </c>
      <c r="L1193">
        <v>90.35</v>
      </c>
      <c r="M1193" s="2">
        <v>44837</v>
      </c>
      <c r="N1193" s="3">
        <v>0.52372329861111111</v>
      </c>
      <c r="O1193">
        <v>20</v>
      </c>
      <c r="P1193">
        <v>263377.28000000003</v>
      </c>
      <c r="Q1193">
        <v>63737.3</v>
      </c>
      <c r="R1193">
        <v>199639.98</v>
      </c>
    </row>
    <row r="1194" spans="1:18" x14ac:dyDescent="0.25">
      <c r="A1194">
        <f t="shared" si="18"/>
        <v>1193</v>
      </c>
      <c r="B1194">
        <v>46915737</v>
      </c>
      <c r="C1194" t="s">
        <v>1209</v>
      </c>
      <c r="D1194">
        <v>80</v>
      </c>
      <c r="E1194">
        <v>10</v>
      </c>
      <c r="F1194">
        <v>20</v>
      </c>
      <c r="G1194">
        <v>10</v>
      </c>
      <c r="H1194">
        <v>5</v>
      </c>
      <c r="I1194">
        <v>5</v>
      </c>
      <c r="J1194">
        <v>10</v>
      </c>
      <c r="K1194">
        <v>0</v>
      </c>
      <c r="L1194">
        <v>90.27</v>
      </c>
      <c r="M1194" s="2">
        <v>44834</v>
      </c>
      <c r="N1194" s="3">
        <v>0.56977652777777776</v>
      </c>
      <c r="O1194">
        <v>20</v>
      </c>
      <c r="P1194">
        <v>266185.93</v>
      </c>
      <c r="Q1194">
        <v>66200.44</v>
      </c>
      <c r="R1194">
        <v>199985.49</v>
      </c>
    </row>
    <row r="1195" spans="1:18" x14ac:dyDescent="0.25">
      <c r="A1195">
        <f t="shared" si="18"/>
        <v>1194</v>
      </c>
      <c r="B1195">
        <v>44262674</v>
      </c>
      <c r="C1195" t="s">
        <v>1210</v>
      </c>
      <c r="D1195">
        <v>80</v>
      </c>
      <c r="E1195">
        <v>10</v>
      </c>
      <c r="F1195">
        <v>20</v>
      </c>
      <c r="G1195">
        <v>10</v>
      </c>
      <c r="H1195">
        <v>5</v>
      </c>
      <c r="I1195">
        <v>5</v>
      </c>
      <c r="J1195">
        <v>10</v>
      </c>
      <c r="K1195">
        <v>0</v>
      </c>
      <c r="L1195">
        <v>90.24</v>
      </c>
      <c r="M1195" s="2">
        <v>44832</v>
      </c>
      <c r="N1195" s="3">
        <v>0.85334603009259258</v>
      </c>
      <c r="O1195">
        <v>20</v>
      </c>
      <c r="P1195">
        <v>256409.89</v>
      </c>
      <c r="Q1195">
        <v>56410.18</v>
      </c>
      <c r="R1195">
        <v>199999.71</v>
      </c>
    </row>
    <row r="1196" spans="1:18" x14ac:dyDescent="0.25">
      <c r="A1196">
        <f t="shared" si="18"/>
        <v>1195</v>
      </c>
      <c r="B1196">
        <v>46574613</v>
      </c>
      <c r="C1196" t="s">
        <v>1211</v>
      </c>
      <c r="D1196">
        <v>80</v>
      </c>
      <c r="E1196">
        <v>10</v>
      </c>
      <c r="F1196">
        <v>20</v>
      </c>
      <c r="G1196">
        <v>10</v>
      </c>
      <c r="H1196">
        <v>5</v>
      </c>
      <c r="I1196">
        <v>5</v>
      </c>
      <c r="J1196">
        <v>10</v>
      </c>
      <c r="K1196">
        <v>0</v>
      </c>
      <c r="L1196">
        <v>90.15</v>
      </c>
      <c r="M1196" s="2">
        <v>44781</v>
      </c>
      <c r="N1196" s="3">
        <v>0.58768229166666663</v>
      </c>
      <c r="O1196">
        <v>20</v>
      </c>
      <c r="P1196">
        <v>254120</v>
      </c>
      <c r="Q1196">
        <v>54127.56</v>
      </c>
      <c r="R1196">
        <v>199992.44</v>
      </c>
    </row>
    <row r="1197" spans="1:18" x14ac:dyDescent="0.25">
      <c r="A1197">
        <f t="shared" si="18"/>
        <v>1196</v>
      </c>
      <c r="B1197">
        <v>44821172</v>
      </c>
      <c r="C1197" t="s">
        <v>1212</v>
      </c>
      <c r="D1197">
        <v>80</v>
      </c>
      <c r="E1197">
        <v>10</v>
      </c>
      <c r="F1197">
        <v>20</v>
      </c>
      <c r="G1197">
        <v>10</v>
      </c>
      <c r="H1197">
        <v>5</v>
      </c>
      <c r="I1197">
        <v>5</v>
      </c>
      <c r="J1197">
        <v>10</v>
      </c>
      <c r="K1197">
        <v>0</v>
      </c>
      <c r="L1197">
        <v>90.12</v>
      </c>
      <c r="M1197" s="2">
        <v>44805</v>
      </c>
      <c r="N1197" s="3">
        <v>0.51884185185185183</v>
      </c>
      <c r="O1197">
        <v>20</v>
      </c>
      <c r="P1197">
        <v>253164.56</v>
      </c>
      <c r="Q1197">
        <v>53164.56</v>
      </c>
      <c r="R1197">
        <v>200000</v>
      </c>
    </row>
    <row r="1198" spans="1:18" x14ac:dyDescent="0.25">
      <c r="A1198">
        <f t="shared" si="18"/>
        <v>1197</v>
      </c>
      <c r="B1198">
        <v>46504901</v>
      </c>
      <c r="C1198" t="s">
        <v>1213</v>
      </c>
      <c r="D1198">
        <v>80</v>
      </c>
      <c r="E1198">
        <v>10</v>
      </c>
      <c r="F1198">
        <v>20</v>
      </c>
      <c r="G1198">
        <v>10</v>
      </c>
      <c r="H1198">
        <v>5</v>
      </c>
      <c r="I1198">
        <v>5</v>
      </c>
      <c r="J1198">
        <v>10</v>
      </c>
      <c r="K1198">
        <v>0</v>
      </c>
      <c r="L1198">
        <v>90.11</v>
      </c>
      <c r="M1198" s="2">
        <v>44773</v>
      </c>
      <c r="N1198" s="3">
        <v>0.56162214120370368</v>
      </c>
      <c r="O1198">
        <v>20</v>
      </c>
      <c r="P1198">
        <v>252987.79</v>
      </c>
      <c r="Q1198">
        <v>53000.94</v>
      </c>
      <c r="R1198">
        <v>199986.85</v>
      </c>
    </row>
    <row r="1199" spans="1:18" x14ac:dyDescent="0.25">
      <c r="A1199">
        <f t="shared" si="18"/>
        <v>1198</v>
      </c>
      <c r="B1199">
        <v>46899496</v>
      </c>
      <c r="C1199" t="s">
        <v>1214</v>
      </c>
      <c r="D1199">
        <v>80</v>
      </c>
      <c r="E1199">
        <v>10</v>
      </c>
      <c r="F1199">
        <v>20</v>
      </c>
      <c r="G1199">
        <v>10</v>
      </c>
      <c r="H1199">
        <v>5</v>
      </c>
      <c r="I1199">
        <v>5</v>
      </c>
      <c r="J1199">
        <v>10</v>
      </c>
      <c r="K1199">
        <v>0</v>
      </c>
      <c r="L1199">
        <v>90.1</v>
      </c>
      <c r="M1199" s="2">
        <v>44837</v>
      </c>
      <c r="N1199" s="3">
        <v>0.73248578703703704</v>
      </c>
      <c r="O1199">
        <v>20</v>
      </c>
      <c r="P1199">
        <v>252616.73</v>
      </c>
      <c r="Q1199">
        <v>52620.06</v>
      </c>
      <c r="R1199">
        <v>199996.67</v>
      </c>
    </row>
    <row r="1200" spans="1:18" x14ac:dyDescent="0.25">
      <c r="A1200">
        <f t="shared" si="18"/>
        <v>1199</v>
      </c>
      <c r="B1200">
        <v>46863212</v>
      </c>
      <c r="C1200" t="s">
        <v>1215</v>
      </c>
      <c r="D1200">
        <v>80</v>
      </c>
      <c r="E1200">
        <v>10</v>
      </c>
      <c r="F1200">
        <v>20</v>
      </c>
      <c r="G1200">
        <v>10</v>
      </c>
      <c r="H1200">
        <v>5</v>
      </c>
      <c r="I1200">
        <v>5</v>
      </c>
      <c r="J1200">
        <v>10</v>
      </c>
      <c r="K1200">
        <v>0</v>
      </c>
      <c r="L1200">
        <v>90.08</v>
      </c>
      <c r="M1200" s="2">
        <v>44835</v>
      </c>
      <c r="N1200" s="3">
        <v>0.67073123842592597</v>
      </c>
      <c r="O1200">
        <v>20</v>
      </c>
      <c r="P1200">
        <v>252225.75</v>
      </c>
      <c r="Q1200">
        <v>52462.96</v>
      </c>
      <c r="R1200">
        <v>199762.79</v>
      </c>
    </row>
    <row r="1201" spans="1:18" x14ac:dyDescent="0.25">
      <c r="A1201">
        <f t="shared" si="18"/>
        <v>1200</v>
      </c>
      <c r="B1201">
        <v>46926655</v>
      </c>
      <c r="C1201" t="s">
        <v>1216</v>
      </c>
      <c r="D1201">
        <v>80</v>
      </c>
      <c r="E1201">
        <v>10</v>
      </c>
      <c r="F1201">
        <v>20</v>
      </c>
      <c r="G1201">
        <v>10</v>
      </c>
      <c r="H1201">
        <v>5</v>
      </c>
      <c r="I1201">
        <v>5</v>
      </c>
      <c r="J1201">
        <v>10</v>
      </c>
      <c r="K1201">
        <v>0</v>
      </c>
      <c r="L1201">
        <v>90.05</v>
      </c>
      <c r="M1201" s="2">
        <v>44837</v>
      </c>
      <c r="N1201" s="3">
        <v>0.80872476851851849</v>
      </c>
      <c r="O1201">
        <v>20</v>
      </c>
      <c r="P1201">
        <v>252334.64</v>
      </c>
      <c r="Q1201">
        <v>52359.44</v>
      </c>
      <c r="R1201">
        <v>199975.2</v>
      </c>
    </row>
    <row r="1202" spans="1:18" x14ac:dyDescent="0.25">
      <c r="A1202">
        <f t="shared" si="18"/>
        <v>1201</v>
      </c>
      <c r="B1202">
        <v>46934410</v>
      </c>
      <c r="C1202" t="s">
        <v>1217</v>
      </c>
      <c r="D1202">
        <v>80</v>
      </c>
      <c r="E1202">
        <v>10</v>
      </c>
      <c r="F1202">
        <v>20</v>
      </c>
      <c r="G1202">
        <v>10</v>
      </c>
      <c r="H1202">
        <v>5</v>
      </c>
      <c r="I1202">
        <v>5</v>
      </c>
      <c r="J1202">
        <v>10</v>
      </c>
      <c r="K1202">
        <v>0</v>
      </c>
      <c r="L1202">
        <v>90.03</v>
      </c>
      <c r="M1202" s="2">
        <v>44837</v>
      </c>
      <c r="N1202" s="3">
        <v>0.63811406250000002</v>
      </c>
      <c r="O1202">
        <v>20</v>
      </c>
      <c r="P1202">
        <v>250874.04</v>
      </c>
      <c r="Q1202">
        <v>50952.52</v>
      </c>
      <c r="R1202">
        <v>199921.52</v>
      </c>
    </row>
    <row r="1203" spans="1:18" x14ac:dyDescent="0.25">
      <c r="A1203">
        <f t="shared" si="18"/>
        <v>1202</v>
      </c>
      <c r="B1203">
        <v>46885652</v>
      </c>
      <c r="C1203" t="s">
        <v>1218</v>
      </c>
      <c r="D1203">
        <v>80</v>
      </c>
      <c r="E1203">
        <v>10</v>
      </c>
      <c r="F1203">
        <v>20</v>
      </c>
      <c r="G1203">
        <v>10</v>
      </c>
      <c r="H1203">
        <v>5</v>
      </c>
      <c r="I1203">
        <v>5</v>
      </c>
      <c r="J1203">
        <v>10</v>
      </c>
      <c r="K1203">
        <v>0</v>
      </c>
      <c r="L1203">
        <v>90.02</v>
      </c>
      <c r="M1203" s="2">
        <v>44837</v>
      </c>
      <c r="N1203" s="3">
        <v>0.65396773148148146</v>
      </c>
      <c r="O1203">
        <v>20</v>
      </c>
      <c r="P1203">
        <v>250594.73</v>
      </c>
      <c r="Q1203">
        <v>50595.08</v>
      </c>
      <c r="R1203">
        <v>199999.65</v>
      </c>
    </row>
    <row r="1204" spans="1:18" x14ac:dyDescent="0.25">
      <c r="A1204">
        <f t="shared" si="18"/>
        <v>1203</v>
      </c>
      <c r="B1204">
        <v>46504774</v>
      </c>
      <c r="C1204" t="s">
        <v>1219</v>
      </c>
      <c r="D1204">
        <v>80</v>
      </c>
      <c r="E1204">
        <v>10</v>
      </c>
      <c r="F1204">
        <v>20</v>
      </c>
      <c r="G1204">
        <v>10</v>
      </c>
      <c r="H1204">
        <v>5</v>
      </c>
      <c r="I1204">
        <v>5</v>
      </c>
      <c r="J1204">
        <v>10</v>
      </c>
      <c r="K1204">
        <v>0</v>
      </c>
      <c r="L1204">
        <v>90.01</v>
      </c>
      <c r="M1204" s="2">
        <v>44768</v>
      </c>
      <c r="N1204" s="3">
        <v>0.74951093749999997</v>
      </c>
      <c r="O1204">
        <v>20</v>
      </c>
      <c r="P1204">
        <v>250395.53</v>
      </c>
      <c r="Q1204">
        <v>50404.62</v>
      </c>
      <c r="R1204">
        <v>199990.91</v>
      </c>
    </row>
    <row r="1205" spans="1:18" x14ac:dyDescent="0.25">
      <c r="A1205">
        <f t="shared" si="18"/>
        <v>1204</v>
      </c>
      <c r="B1205">
        <v>46738864</v>
      </c>
      <c r="C1205" t="s">
        <v>1220</v>
      </c>
      <c r="D1205">
        <v>80</v>
      </c>
      <c r="E1205">
        <v>10</v>
      </c>
      <c r="F1205">
        <v>20</v>
      </c>
      <c r="G1205">
        <v>10</v>
      </c>
      <c r="H1205">
        <v>5</v>
      </c>
      <c r="I1205">
        <v>5</v>
      </c>
      <c r="J1205">
        <v>10</v>
      </c>
      <c r="K1205">
        <v>0</v>
      </c>
      <c r="L1205">
        <v>90.01</v>
      </c>
      <c r="M1205" s="2">
        <v>44833</v>
      </c>
      <c r="N1205" s="3">
        <v>0.64146065972222222</v>
      </c>
      <c r="O1205">
        <v>20</v>
      </c>
      <c r="P1205">
        <v>250587.12</v>
      </c>
      <c r="Q1205">
        <v>50593.54</v>
      </c>
      <c r="R1205">
        <v>199993.58</v>
      </c>
    </row>
    <row r="1206" spans="1:18" x14ac:dyDescent="0.25">
      <c r="A1206">
        <f t="shared" si="18"/>
        <v>1205</v>
      </c>
      <c r="B1206">
        <v>44519574</v>
      </c>
      <c r="C1206" t="s">
        <v>1221</v>
      </c>
      <c r="D1206">
        <v>80</v>
      </c>
      <c r="E1206">
        <v>10</v>
      </c>
      <c r="F1206">
        <v>20</v>
      </c>
      <c r="G1206">
        <v>10</v>
      </c>
      <c r="H1206">
        <v>5</v>
      </c>
      <c r="I1206">
        <v>5</v>
      </c>
      <c r="J1206">
        <v>10</v>
      </c>
      <c r="K1206">
        <v>0</v>
      </c>
      <c r="L1206">
        <v>89.99</v>
      </c>
      <c r="M1206" s="2">
        <v>44805</v>
      </c>
      <c r="N1206" s="3">
        <v>1.5521030092592593E-2</v>
      </c>
      <c r="O1206">
        <v>20</v>
      </c>
      <c r="P1206">
        <v>264933</v>
      </c>
      <c r="Q1206">
        <v>66233.25</v>
      </c>
      <c r="R1206">
        <v>198699.75</v>
      </c>
    </row>
    <row r="1207" spans="1:18" x14ac:dyDescent="0.25">
      <c r="A1207">
        <f t="shared" si="18"/>
        <v>1206</v>
      </c>
      <c r="B1207">
        <v>46859319</v>
      </c>
      <c r="C1207" t="s">
        <v>1222</v>
      </c>
      <c r="D1207">
        <v>80</v>
      </c>
      <c r="E1207">
        <v>10</v>
      </c>
      <c r="F1207">
        <v>20</v>
      </c>
      <c r="G1207">
        <v>10</v>
      </c>
      <c r="H1207">
        <v>5</v>
      </c>
      <c r="I1207">
        <v>5</v>
      </c>
      <c r="J1207">
        <v>10</v>
      </c>
      <c r="K1207">
        <v>0</v>
      </c>
      <c r="L1207">
        <v>89.99</v>
      </c>
      <c r="M1207" s="2">
        <v>44836</v>
      </c>
      <c r="N1207" s="3">
        <v>0.92716870370370374</v>
      </c>
      <c r="O1207">
        <v>20</v>
      </c>
      <c r="P1207">
        <v>251046.8</v>
      </c>
      <c r="Q1207">
        <v>51464.59</v>
      </c>
      <c r="R1207">
        <v>199582.21</v>
      </c>
    </row>
    <row r="1208" spans="1:18" x14ac:dyDescent="0.25">
      <c r="A1208">
        <f t="shared" si="18"/>
        <v>1207</v>
      </c>
      <c r="B1208">
        <v>46735680</v>
      </c>
      <c r="C1208" t="s">
        <v>1223</v>
      </c>
      <c r="D1208">
        <v>80</v>
      </c>
      <c r="E1208">
        <v>10</v>
      </c>
      <c r="F1208">
        <v>20</v>
      </c>
      <c r="G1208">
        <v>10</v>
      </c>
      <c r="H1208">
        <v>5</v>
      </c>
      <c r="I1208">
        <v>5</v>
      </c>
      <c r="J1208">
        <v>10</v>
      </c>
      <c r="K1208">
        <v>0</v>
      </c>
      <c r="L1208">
        <v>89.91</v>
      </c>
      <c r="M1208" s="2">
        <v>44804</v>
      </c>
      <c r="N1208" s="3">
        <v>0.87357285879629631</v>
      </c>
      <c r="O1208">
        <v>20</v>
      </c>
      <c r="P1208">
        <v>248354.62</v>
      </c>
      <c r="Q1208">
        <v>48354.64</v>
      </c>
      <c r="R1208">
        <v>199999.98</v>
      </c>
    </row>
    <row r="1209" spans="1:18" x14ac:dyDescent="0.25">
      <c r="A1209">
        <f t="shared" si="18"/>
        <v>1208</v>
      </c>
      <c r="B1209">
        <v>46036746</v>
      </c>
      <c r="C1209" t="s">
        <v>1224</v>
      </c>
      <c r="D1209">
        <v>80</v>
      </c>
      <c r="E1209">
        <v>10</v>
      </c>
      <c r="F1209">
        <v>20</v>
      </c>
      <c r="G1209">
        <v>10</v>
      </c>
      <c r="H1209">
        <v>5</v>
      </c>
      <c r="I1209">
        <v>5</v>
      </c>
      <c r="J1209">
        <v>10</v>
      </c>
      <c r="K1209">
        <v>0</v>
      </c>
      <c r="L1209">
        <v>89.9</v>
      </c>
      <c r="M1209" s="2">
        <v>44799</v>
      </c>
      <c r="N1209" s="3">
        <v>0.64815872685185183</v>
      </c>
      <c r="O1209">
        <v>20</v>
      </c>
      <c r="P1209">
        <v>247702.37</v>
      </c>
      <c r="Q1209">
        <v>47707.48</v>
      </c>
      <c r="R1209">
        <v>199994.89</v>
      </c>
    </row>
    <row r="1210" spans="1:18" x14ac:dyDescent="0.25">
      <c r="A1210">
        <f t="shared" si="18"/>
        <v>1209</v>
      </c>
      <c r="B1210">
        <v>46935874</v>
      </c>
      <c r="C1210" t="s">
        <v>1225</v>
      </c>
      <c r="D1210">
        <v>80</v>
      </c>
      <c r="E1210">
        <v>10</v>
      </c>
      <c r="F1210">
        <v>20</v>
      </c>
      <c r="G1210">
        <v>10</v>
      </c>
      <c r="H1210">
        <v>5</v>
      </c>
      <c r="I1210">
        <v>5</v>
      </c>
      <c r="J1210">
        <v>10</v>
      </c>
      <c r="K1210">
        <v>0</v>
      </c>
      <c r="L1210">
        <v>89.84</v>
      </c>
      <c r="M1210" s="2">
        <v>44835</v>
      </c>
      <c r="N1210" s="3">
        <v>0.35463387731481483</v>
      </c>
      <c r="O1210">
        <v>20</v>
      </c>
      <c r="P1210">
        <v>246837.05</v>
      </c>
      <c r="Q1210">
        <v>46849.67</v>
      </c>
      <c r="R1210">
        <v>199987.38</v>
      </c>
    </row>
    <row r="1211" spans="1:18" x14ac:dyDescent="0.25">
      <c r="A1211">
        <f t="shared" si="18"/>
        <v>1210</v>
      </c>
      <c r="B1211">
        <v>46899429</v>
      </c>
      <c r="C1211" t="s">
        <v>1226</v>
      </c>
      <c r="D1211">
        <v>80</v>
      </c>
      <c r="E1211">
        <v>10</v>
      </c>
      <c r="F1211">
        <v>20</v>
      </c>
      <c r="G1211">
        <v>10</v>
      </c>
      <c r="H1211">
        <v>5</v>
      </c>
      <c r="I1211">
        <v>5</v>
      </c>
      <c r="J1211">
        <v>10</v>
      </c>
      <c r="K1211">
        <v>0</v>
      </c>
      <c r="L1211">
        <v>89.81</v>
      </c>
      <c r="M1211" s="2">
        <v>44837</v>
      </c>
      <c r="N1211" s="3">
        <v>0.78108760416666667</v>
      </c>
      <c r="O1211">
        <v>20</v>
      </c>
      <c r="P1211">
        <v>245375</v>
      </c>
      <c r="Q1211">
        <v>45467.99</v>
      </c>
      <c r="R1211">
        <v>199907.01</v>
      </c>
    </row>
    <row r="1212" spans="1:18" x14ac:dyDescent="0.25">
      <c r="A1212">
        <f t="shared" si="18"/>
        <v>1211</v>
      </c>
      <c r="B1212">
        <v>46815576</v>
      </c>
      <c r="C1212" t="s">
        <v>1227</v>
      </c>
      <c r="D1212">
        <v>80</v>
      </c>
      <c r="E1212">
        <v>10</v>
      </c>
      <c r="F1212">
        <v>20</v>
      </c>
      <c r="G1212">
        <v>10</v>
      </c>
      <c r="H1212">
        <v>5</v>
      </c>
      <c r="I1212">
        <v>5</v>
      </c>
      <c r="J1212">
        <v>10</v>
      </c>
      <c r="K1212">
        <v>0</v>
      </c>
      <c r="L1212">
        <v>89.79</v>
      </c>
      <c r="M1212" s="2">
        <v>44823</v>
      </c>
      <c r="N1212" s="3">
        <v>0.86026609953703703</v>
      </c>
      <c r="O1212">
        <v>20</v>
      </c>
      <c r="P1212">
        <v>245000.02</v>
      </c>
      <c r="Q1212">
        <v>45080</v>
      </c>
      <c r="R1212">
        <v>199920.02</v>
      </c>
    </row>
    <row r="1213" spans="1:18" x14ac:dyDescent="0.25">
      <c r="A1213">
        <f t="shared" si="18"/>
        <v>1212</v>
      </c>
      <c r="B1213">
        <v>46928575</v>
      </c>
      <c r="C1213" t="s">
        <v>1228</v>
      </c>
      <c r="D1213">
        <v>80</v>
      </c>
      <c r="E1213">
        <v>10</v>
      </c>
      <c r="F1213">
        <v>20</v>
      </c>
      <c r="G1213">
        <v>10</v>
      </c>
      <c r="H1213">
        <v>5</v>
      </c>
      <c r="I1213">
        <v>5</v>
      </c>
      <c r="J1213">
        <v>10</v>
      </c>
      <c r="K1213">
        <v>0</v>
      </c>
      <c r="L1213">
        <v>89.79</v>
      </c>
      <c r="M1213" s="2">
        <v>44837</v>
      </c>
      <c r="N1213" s="3">
        <v>0.72380236111111107</v>
      </c>
      <c r="O1213">
        <v>20</v>
      </c>
      <c r="P1213">
        <v>244930.22</v>
      </c>
      <c r="Q1213">
        <v>44944.7</v>
      </c>
      <c r="R1213">
        <v>199985.52</v>
      </c>
    </row>
    <row r="1214" spans="1:18" x14ac:dyDescent="0.25">
      <c r="A1214">
        <f t="shared" si="18"/>
        <v>1213</v>
      </c>
      <c r="B1214">
        <v>46664333</v>
      </c>
      <c r="C1214" t="s">
        <v>1229</v>
      </c>
      <c r="D1214">
        <v>80</v>
      </c>
      <c r="E1214">
        <v>10</v>
      </c>
      <c r="F1214">
        <v>20</v>
      </c>
      <c r="G1214">
        <v>10</v>
      </c>
      <c r="H1214">
        <v>5</v>
      </c>
      <c r="I1214">
        <v>5</v>
      </c>
      <c r="J1214">
        <v>10</v>
      </c>
      <c r="K1214">
        <v>0</v>
      </c>
      <c r="L1214">
        <v>89.75</v>
      </c>
      <c r="M1214" s="2">
        <v>44805</v>
      </c>
      <c r="N1214" s="3">
        <v>0.22326578703703703</v>
      </c>
      <c r="O1214">
        <v>20</v>
      </c>
      <c r="P1214">
        <v>245257.72</v>
      </c>
      <c r="Q1214">
        <v>45274.58</v>
      </c>
      <c r="R1214">
        <v>199983.14</v>
      </c>
    </row>
    <row r="1215" spans="1:18" x14ac:dyDescent="0.25">
      <c r="A1215">
        <f t="shared" si="18"/>
        <v>1214</v>
      </c>
      <c r="B1215">
        <v>46870716</v>
      </c>
      <c r="C1215" t="s">
        <v>1230</v>
      </c>
      <c r="D1215">
        <v>80</v>
      </c>
      <c r="E1215">
        <v>10</v>
      </c>
      <c r="F1215">
        <v>20</v>
      </c>
      <c r="G1215">
        <v>10</v>
      </c>
      <c r="H1215">
        <v>5</v>
      </c>
      <c r="I1215">
        <v>5</v>
      </c>
      <c r="J1215">
        <v>10</v>
      </c>
      <c r="K1215">
        <v>0</v>
      </c>
      <c r="L1215">
        <v>89.74</v>
      </c>
      <c r="M1215" s="2">
        <v>44837</v>
      </c>
      <c r="N1215" s="3">
        <v>0.49695270833333333</v>
      </c>
      <c r="O1215">
        <v>20</v>
      </c>
      <c r="P1215">
        <v>244770.81</v>
      </c>
      <c r="Q1215">
        <v>45282.6</v>
      </c>
      <c r="R1215">
        <v>199488.21</v>
      </c>
    </row>
    <row r="1216" spans="1:18" x14ac:dyDescent="0.25">
      <c r="A1216">
        <f t="shared" si="18"/>
        <v>1215</v>
      </c>
      <c r="B1216">
        <v>46742245</v>
      </c>
      <c r="C1216" t="s">
        <v>1231</v>
      </c>
      <c r="D1216">
        <v>80</v>
      </c>
      <c r="E1216">
        <v>10</v>
      </c>
      <c r="F1216">
        <v>20</v>
      </c>
      <c r="G1216">
        <v>10</v>
      </c>
      <c r="H1216">
        <v>5</v>
      </c>
      <c r="I1216">
        <v>5</v>
      </c>
      <c r="J1216">
        <v>10</v>
      </c>
      <c r="K1216">
        <v>0</v>
      </c>
      <c r="L1216">
        <v>89.73</v>
      </c>
      <c r="M1216" s="2">
        <v>44837</v>
      </c>
      <c r="N1216" s="3">
        <v>0.67102157407407403</v>
      </c>
      <c r="O1216">
        <v>20</v>
      </c>
      <c r="P1216">
        <v>243675.91</v>
      </c>
      <c r="Q1216">
        <v>43764.19</v>
      </c>
      <c r="R1216">
        <v>199911.72</v>
      </c>
    </row>
    <row r="1217" spans="1:18" x14ac:dyDescent="0.25">
      <c r="A1217">
        <f t="shared" si="18"/>
        <v>1216</v>
      </c>
      <c r="B1217">
        <v>46678215</v>
      </c>
      <c r="C1217" t="s">
        <v>1232</v>
      </c>
      <c r="D1217">
        <v>80</v>
      </c>
      <c r="E1217">
        <v>10</v>
      </c>
      <c r="F1217">
        <v>20</v>
      </c>
      <c r="G1217">
        <v>10</v>
      </c>
      <c r="H1217">
        <v>5</v>
      </c>
      <c r="I1217">
        <v>5</v>
      </c>
      <c r="J1217">
        <v>10</v>
      </c>
      <c r="K1217">
        <v>0</v>
      </c>
      <c r="L1217">
        <v>89.65</v>
      </c>
      <c r="M1217" s="2">
        <v>44805</v>
      </c>
      <c r="N1217" s="3">
        <v>0.54703120370370373</v>
      </c>
      <c r="O1217">
        <v>20</v>
      </c>
      <c r="P1217">
        <v>242880.92</v>
      </c>
      <c r="Q1217">
        <v>42892.77</v>
      </c>
      <c r="R1217">
        <v>199988.15</v>
      </c>
    </row>
    <row r="1218" spans="1:18" x14ac:dyDescent="0.25">
      <c r="A1218">
        <f t="shared" si="18"/>
        <v>1217</v>
      </c>
      <c r="B1218">
        <v>46926183</v>
      </c>
      <c r="C1218" t="s">
        <v>1233</v>
      </c>
      <c r="D1218">
        <v>80</v>
      </c>
      <c r="E1218">
        <v>10</v>
      </c>
      <c r="F1218">
        <v>20</v>
      </c>
      <c r="G1218">
        <v>10</v>
      </c>
      <c r="H1218">
        <v>5</v>
      </c>
      <c r="I1218">
        <v>5</v>
      </c>
      <c r="J1218">
        <v>10</v>
      </c>
      <c r="K1218">
        <v>0</v>
      </c>
      <c r="L1218">
        <v>89.63</v>
      </c>
      <c r="M1218" s="2">
        <v>44836</v>
      </c>
      <c r="N1218" s="3">
        <v>0.703582974537037</v>
      </c>
      <c r="O1218">
        <v>20</v>
      </c>
      <c r="P1218">
        <v>241352</v>
      </c>
      <c r="Q1218">
        <v>43443.360000000001</v>
      </c>
      <c r="R1218">
        <v>197908.64</v>
      </c>
    </row>
    <row r="1219" spans="1:18" x14ac:dyDescent="0.25">
      <c r="A1219">
        <f t="shared" si="18"/>
        <v>1218</v>
      </c>
      <c r="B1219">
        <v>46868678</v>
      </c>
      <c r="C1219" t="s">
        <v>1234</v>
      </c>
      <c r="D1219">
        <v>80</v>
      </c>
      <c r="E1219">
        <v>10</v>
      </c>
      <c r="F1219">
        <v>20</v>
      </c>
      <c r="G1219">
        <v>10</v>
      </c>
      <c r="H1219">
        <v>5</v>
      </c>
      <c r="I1219">
        <v>5</v>
      </c>
      <c r="J1219">
        <v>10</v>
      </c>
      <c r="K1219">
        <v>0</v>
      </c>
      <c r="L1219">
        <v>89.61</v>
      </c>
      <c r="M1219" s="2">
        <v>44835</v>
      </c>
      <c r="N1219" s="3">
        <v>0.21939122685185186</v>
      </c>
      <c r="O1219">
        <v>20</v>
      </c>
      <c r="P1219">
        <v>245524.9</v>
      </c>
      <c r="Q1219">
        <v>45569.42</v>
      </c>
      <c r="R1219">
        <v>199955.48</v>
      </c>
    </row>
    <row r="1220" spans="1:18" x14ac:dyDescent="0.25">
      <c r="A1220">
        <f t="shared" ref="A1220:A1283" si="19">A1219+1</f>
        <v>1219</v>
      </c>
      <c r="B1220">
        <v>46896066</v>
      </c>
      <c r="C1220" t="s">
        <v>1235</v>
      </c>
      <c r="D1220">
        <v>80</v>
      </c>
      <c r="E1220">
        <v>10</v>
      </c>
      <c r="F1220">
        <v>20</v>
      </c>
      <c r="G1220">
        <v>10</v>
      </c>
      <c r="H1220">
        <v>5</v>
      </c>
      <c r="I1220">
        <v>5</v>
      </c>
      <c r="J1220">
        <v>10</v>
      </c>
      <c r="K1220">
        <v>0</v>
      </c>
      <c r="L1220">
        <v>89.61</v>
      </c>
      <c r="M1220" s="2">
        <v>44836</v>
      </c>
      <c r="N1220" s="3">
        <v>0.96090436342592589</v>
      </c>
      <c r="O1220">
        <v>20</v>
      </c>
      <c r="P1220">
        <v>241471.22</v>
      </c>
      <c r="Q1220">
        <v>41533.050000000003</v>
      </c>
      <c r="R1220">
        <v>199938.17</v>
      </c>
    </row>
    <row r="1221" spans="1:18" x14ac:dyDescent="0.25">
      <c r="A1221">
        <f t="shared" si="19"/>
        <v>1220</v>
      </c>
      <c r="B1221">
        <v>46596484</v>
      </c>
      <c r="C1221" t="s">
        <v>1236</v>
      </c>
      <c r="D1221">
        <v>80</v>
      </c>
      <c r="E1221">
        <v>10</v>
      </c>
      <c r="F1221">
        <v>20</v>
      </c>
      <c r="G1221">
        <v>10</v>
      </c>
      <c r="H1221">
        <v>5</v>
      </c>
      <c r="I1221">
        <v>5</v>
      </c>
      <c r="J1221">
        <v>10</v>
      </c>
      <c r="K1221">
        <v>0</v>
      </c>
      <c r="L1221">
        <v>89.59</v>
      </c>
      <c r="M1221" s="2">
        <v>44804</v>
      </c>
      <c r="N1221" s="3">
        <v>0.73907813657407406</v>
      </c>
      <c r="O1221">
        <v>20</v>
      </c>
      <c r="P1221">
        <v>241271.86</v>
      </c>
      <c r="Q1221">
        <v>48254.37</v>
      </c>
      <c r="R1221">
        <v>193017.49</v>
      </c>
    </row>
    <row r="1222" spans="1:18" x14ac:dyDescent="0.25">
      <c r="A1222">
        <f t="shared" si="19"/>
        <v>1221</v>
      </c>
      <c r="B1222">
        <v>46181126</v>
      </c>
      <c r="C1222" t="s">
        <v>1237</v>
      </c>
      <c r="D1222">
        <v>80</v>
      </c>
      <c r="E1222">
        <v>10</v>
      </c>
      <c r="F1222">
        <v>20</v>
      </c>
      <c r="G1222">
        <v>10</v>
      </c>
      <c r="H1222">
        <v>5</v>
      </c>
      <c r="I1222">
        <v>5</v>
      </c>
      <c r="J1222">
        <v>10</v>
      </c>
      <c r="K1222">
        <v>0</v>
      </c>
      <c r="L1222">
        <v>89.58</v>
      </c>
      <c r="M1222" s="2">
        <v>44835</v>
      </c>
      <c r="N1222" s="3">
        <v>0.26231947916666665</v>
      </c>
      <c r="O1222">
        <v>20</v>
      </c>
      <c r="P1222">
        <v>245592.86</v>
      </c>
      <c r="Q1222">
        <v>45606.59</v>
      </c>
      <c r="R1222">
        <v>199986.27</v>
      </c>
    </row>
    <row r="1223" spans="1:18" x14ac:dyDescent="0.25">
      <c r="A1223">
        <f t="shared" si="19"/>
        <v>1222</v>
      </c>
      <c r="B1223">
        <v>46036770</v>
      </c>
      <c r="C1223" t="s">
        <v>1238</v>
      </c>
      <c r="D1223">
        <v>80</v>
      </c>
      <c r="E1223">
        <v>10</v>
      </c>
      <c r="F1223">
        <v>20</v>
      </c>
      <c r="G1223">
        <v>10</v>
      </c>
      <c r="H1223">
        <v>5</v>
      </c>
      <c r="I1223">
        <v>5</v>
      </c>
      <c r="J1223">
        <v>10</v>
      </c>
      <c r="K1223">
        <v>0</v>
      </c>
      <c r="L1223">
        <v>89.56</v>
      </c>
      <c r="M1223" s="2">
        <v>44799</v>
      </c>
      <c r="N1223" s="3">
        <v>0.75706181712962961</v>
      </c>
      <c r="O1223">
        <v>20</v>
      </c>
      <c r="P1223">
        <v>239526.95</v>
      </c>
      <c r="Q1223">
        <v>39545.9</v>
      </c>
      <c r="R1223">
        <v>199981.05</v>
      </c>
    </row>
    <row r="1224" spans="1:18" x14ac:dyDescent="0.25">
      <c r="A1224">
        <f t="shared" si="19"/>
        <v>1223</v>
      </c>
      <c r="B1224">
        <v>46870686</v>
      </c>
      <c r="C1224" t="s">
        <v>1239</v>
      </c>
      <c r="D1224">
        <v>80</v>
      </c>
      <c r="E1224">
        <v>10</v>
      </c>
      <c r="F1224">
        <v>20</v>
      </c>
      <c r="G1224">
        <v>10</v>
      </c>
      <c r="H1224">
        <v>5</v>
      </c>
      <c r="I1224">
        <v>5</v>
      </c>
      <c r="J1224">
        <v>10</v>
      </c>
      <c r="K1224">
        <v>0</v>
      </c>
      <c r="L1224">
        <v>89.55</v>
      </c>
      <c r="M1224" s="2">
        <v>44837</v>
      </c>
      <c r="N1224" s="3">
        <v>0.50172765046296297</v>
      </c>
      <c r="O1224">
        <v>20</v>
      </c>
      <c r="P1224">
        <v>240423.96</v>
      </c>
      <c r="Q1224">
        <v>40439.31</v>
      </c>
      <c r="R1224">
        <v>199984.65</v>
      </c>
    </row>
    <row r="1225" spans="1:18" x14ac:dyDescent="0.25">
      <c r="A1225">
        <f t="shared" si="19"/>
        <v>1224</v>
      </c>
      <c r="B1225">
        <v>46003714</v>
      </c>
      <c r="C1225" t="s">
        <v>1240</v>
      </c>
      <c r="D1225">
        <v>80</v>
      </c>
      <c r="E1225">
        <v>10</v>
      </c>
      <c r="F1225">
        <v>20</v>
      </c>
      <c r="G1225">
        <v>10</v>
      </c>
      <c r="H1225">
        <v>5</v>
      </c>
      <c r="I1225">
        <v>5</v>
      </c>
      <c r="J1225">
        <v>10</v>
      </c>
      <c r="K1225">
        <v>0</v>
      </c>
      <c r="L1225">
        <v>89.51</v>
      </c>
      <c r="M1225" s="2">
        <v>44837</v>
      </c>
      <c r="N1225" s="3">
        <v>0.53410747685185189</v>
      </c>
      <c r="O1225">
        <v>20</v>
      </c>
      <c r="P1225">
        <v>238337.77</v>
      </c>
      <c r="Q1225">
        <v>40517.42</v>
      </c>
      <c r="R1225">
        <v>197820.35</v>
      </c>
    </row>
    <row r="1226" spans="1:18" x14ac:dyDescent="0.25">
      <c r="A1226">
        <f t="shared" si="19"/>
        <v>1225</v>
      </c>
      <c r="B1226">
        <v>44085440</v>
      </c>
      <c r="C1226" t="s">
        <v>1241</v>
      </c>
      <c r="D1226">
        <v>80</v>
      </c>
      <c r="E1226">
        <v>10</v>
      </c>
      <c r="F1226">
        <v>20</v>
      </c>
      <c r="G1226">
        <v>10</v>
      </c>
      <c r="H1226">
        <v>5</v>
      </c>
      <c r="I1226">
        <v>5</v>
      </c>
      <c r="J1226">
        <v>10</v>
      </c>
      <c r="K1226">
        <v>0</v>
      </c>
      <c r="L1226">
        <v>89.48</v>
      </c>
      <c r="M1226" s="2">
        <v>44806</v>
      </c>
      <c r="N1226" s="3">
        <v>0.74455769675925931</v>
      </c>
      <c r="O1226">
        <v>20</v>
      </c>
      <c r="P1226">
        <v>237935.4</v>
      </c>
      <c r="Q1226">
        <v>37998.28</v>
      </c>
      <c r="R1226">
        <v>199937.12</v>
      </c>
    </row>
    <row r="1227" spans="1:18" x14ac:dyDescent="0.25">
      <c r="A1227">
        <f t="shared" si="19"/>
        <v>1226</v>
      </c>
      <c r="B1227">
        <v>46734404</v>
      </c>
      <c r="C1227" t="s">
        <v>1242</v>
      </c>
      <c r="D1227">
        <v>80</v>
      </c>
      <c r="E1227">
        <v>10</v>
      </c>
      <c r="F1227">
        <v>20</v>
      </c>
      <c r="G1227">
        <v>10</v>
      </c>
      <c r="H1227">
        <v>5</v>
      </c>
      <c r="I1227">
        <v>5</v>
      </c>
      <c r="J1227">
        <v>10</v>
      </c>
      <c r="K1227">
        <v>0</v>
      </c>
      <c r="L1227">
        <v>89.48</v>
      </c>
      <c r="M1227" s="2">
        <v>44837</v>
      </c>
      <c r="N1227" s="3">
        <v>0.75024458333333333</v>
      </c>
      <c r="O1227">
        <v>20</v>
      </c>
      <c r="P1227">
        <v>238094.42</v>
      </c>
      <c r="Q1227">
        <v>38095.11</v>
      </c>
      <c r="R1227">
        <v>199999.31</v>
      </c>
    </row>
    <row r="1228" spans="1:18" x14ac:dyDescent="0.25">
      <c r="A1228">
        <f t="shared" si="19"/>
        <v>1227</v>
      </c>
      <c r="B1228">
        <v>46640032</v>
      </c>
      <c r="C1228" t="s">
        <v>1243</v>
      </c>
      <c r="D1228">
        <v>80</v>
      </c>
      <c r="E1228">
        <v>10</v>
      </c>
      <c r="F1228">
        <v>20</v>
      </c>
      <c r="G1228">
        <v>10</v>
      </c>
      <c r="H1228">
        <v>5</v>
      </c>
      <c r="I1228">
        <v>5</v>
      </c>
      <c r="J1228">
        <v>10</v>
      </c>
      <c r="K1228">
        <v>0</v>
      </c>
      <c r="L1228">
        <v>89.45</v>
      </c>
      <c r="M1228" s="2">
        <v>44801</v>
      </c>
      <c r="N1228" s="3">
        <v>0.63617001157407405</v>
      </c>
      <c r="O1228">
        <v>20</v>
      </c>
      <c r="P1228">
        <v>237904.93</v>
      </c>
      <c r="Q1228">
        <v>37922.050000000003</v>
      </c>
      <c r="R1228">
        <v>199982.88</v>
      </c>
    </row>
    <row r="1229" spans="1:18" x14ac:dyDescent="0.25">
      <c r="A1229">
        <f t="shared" si="19"/>
        <v>1228</v>
      </c>
      <c r="B1229">
        <v>46932088</v>
      </c>
      <c r="C1229" t="s">
        <v>1244</v>
      </c>
      <c r="D1229">
        <v>80</v>
      </c>
      <c r="E1229">
        <v>10</v>
      </c>
      <c r="F1229">
        <v>20</v>
      </c>
      <c r="G1229">
        <v>10</v>
      </c>
      <c r="H1229">
        <v>5</v>
      </c>
      <c r="I1229">
        <v>5</v>
      </c>
      <c r="J1229">
        <v>10</v>
      </c>
      <c r="K1229">
        <v>0</v>
      </c>
      <c r="L1229">
        <v>89.42</v>
      </c>
      <c r="M1229" s="2">
        <v>44837</v>
      </c>
      <c r="N1229" s="3">
        <v>0.7781252662037037</v>
      </c>
      <c r="O1229">
        <v>20</v>
      </c>
      <c r="P1229">
        <v>236479.27</v>
      </c>
      <c r="Q1229">
        <v>36488.75</v>
      </c>
      <c r="R1229">
        <v>199990.52</v>
      </c>
    </row>
    <row r="1230" spans="1:18" x14ac:dyDescent="0.25">
      <c r="A1230">
        <f t="shared" si="19"/>
        <v>1229</v>
      </c>
      <c r="B1230">
        <v>46309765</v>
      </c>
      <c r="C1230" t="s">
        <v>1245</v>
      </c>
      <c r="D1230">
        <v>80</v>
      </c>
      <c r="E1230">
        <v>10</v>
      </c>
      <c r="F1230">
        <v>20</v>
      </c>
      <c r="G1230">
        <v>10</v>
      </c>
      <c r="H1230">
        <v>5</v>
      </c>
      <c r="I1230">
        <v>5</v>
      </c>
      <c r="J1230">
        <v>10</v>
      </c>
      <c r="K1230">
        <v>0</v>
      </c>
      <c r="L1230">
        <v>89.4</v>
      </c>
      <c r="M1230" s="2">
        <v>44837</v>
      </c>
      <c r="N1230" s="3">
        <v>0.68454019675925926</v>
      </c>
      <c r="O1230">
        <v>20</v>
      </c>
      <c r="P1230">
        <v>236071.77</v>
      </c>
      <c r="Q1230">
        <v>36071.769999999997</v>
      </c>
      <c r="R1230">
        <v>200000</v>
      </c>
    </row>
    <row r="1231" spans="1:18" x14ac:dyDescent="0.25">
      <c r="A1231">
        <f t="shared" si="19"/>
        <v>1230</v>
      </c>
      <c r="B1231">
        <v>42653820</v>
      </c>
      <c r="C1231" t="s">
        <v>1246</v>
      </c>
      <c r="D1231">
        <v>80</v>
      </c>
      <c r="E1231">
        <v>10</v>
      </c>
      <c r="F1231">
        <v>20</v>
      </c>
      <c r="G1231">
        <v>10</v>
      </c>
      <c r="H1231">
        <v>5</v>
      </c>
      <c r="I1231">
        <v>5</v>
      </c>
      <c r="J1231">
        <v>10</v>
      </c>
      <c r="K1231">
        <v>0</v>
      </c>
      <c r="L1231">
        <v>89.39</v>
      </c>
      <c r="M1231" s="2">
        <v>44789</v>
      </c>
      <c r="N1231" s="3">
        <v>0.68457317129629625</v>
      </c>
      <c r="O1231">
        <v>20</v>
      </c>
      <c r="P1231">
        <v>235730.43</v>
      </c>
      <c r="Q1231">
        <v>35736.730000000003</v>
      </c>
      <c r="R1231">
        <v>199993.7</v>
      </c>
    </row>
    <row r="1232" spans="1:18" x14ac:dyDescent="0.25">
      <c r="A1232">
        <f t="shared" si="19"/>
        <v>1231</v>
      </c>
      <c r="B1232">
        <v>43686434</v>
      </c>
      <c r="C1232" t="s">
        <v>1247</v>
      </c>
      <c r="D1232">
        <v>80</v>
      </c>
      <c r="E1232">
        <v>10</v>
      </c>
      <c r="F1232">
        <v>20</v>
      </c>
      <c r="G1232">
        <v>10</v>
      </c>
      <c r="H1232">
        <v>5</v>
      </c>
      <c r="I1232">
        <v>5</v>
      </c>
      <c r="J1232">
        <v>10</v>
      </c>
      <c r="K1232">
        <v>0</v>
      </c>
      <c r="L1232">
        <v>89.39</v>
      </c>
      <c r="M1232" s="2">
        <v>44837</v>
      </c>
      <c r="N1232" s="3">
        <v>0.82385634259259255</v>
      </c>
      <c r="O1232">
        <v>20</v>
      </c>
      <c r="P1232">
        <v>235699</v>
      </c>
      <c r="Q1232">
        <v>35826.25</v>
      </c>
      <c r="R1232">
        <v>199872.75</v>
      </c>
    </row>
    <row r="1233" spans="1:18" x14ac:dyDescent="0.25">
      <c r="A1233">
        <f t="shared" si="19"/>
        <v>1232</v>
      </c>
      <c r="B1233">
        <v>44031246</v>
      </c>
      <c r="C1233" t="s">
        <v>1248</v>
      </c>
      <c r="D1233">
        <v>80</v>
      </c>
      <c r="E1233">
        <v>10</v>
      </c>
      <c r="F1233">
        <v>20</v>
      </c>
      <c r="G1233">
        <v>10</v>
      </c>
      <c r="H1233">
        <v>5</v>
      </c>
      <c r="I1233">
        <v>5</v>
      </c>
      <c r="J1233">
        <v>10</v>
      </c>
      <c r="K1233">
        <v>0</v>
      </c>
      <c r="L1233">
        <v>89.38</v>
      </c>
      <c r="M1233" s="2">
        <v>44829</v>
      </c>
      <c r="N1233" s="3">
        <v>0.49849793981481483</v>
      </c>
      <c r="O1233">
        <v>20</v>
      </c>
      <c r="P1233">
        <v>235520</v>
      </c>
      <c r="Q1233">
        <v>35539.97</v>
      </c>
      <c r="R1233">
        <v>199980.03</v>
      </c>
    </row>
    <row r="1234" spans="1:18" x14ac:dyDescent="0.25">
      <c r="A1234">
        <f t="shared" si="19"/>
        <v>1233</v>
      </c>
      <c r="B1234">
        <v>46874769</v>
      </c>
      <c r="C1234" t="s">
        <v>1249</v>
      </c>
      <c r="D1234">
        <v>80</v>
      </c>
      <c r="E1234">
        <v>10</v>
      </c>
      <c r="F1234">
        <v>20</v>
      </c>
      <c r="G1234">
        <v>10</v>
      </c>
      <c r="H1234">
        <v>5</v>
      </c>
      <c r="I1234">
        <v>5</v>
      </c>
      <c r="J1234">
        <v>10</v>
      </c>
      <c r="K1234">
        <v>0</v>
      </c>
      <c r="L1234">
        <v>89.38</v>
      </c>
      <c r="M1234" s="2">
        <v>44830</v>
      </c>
      <c r="N1234" s="3">
        <v>0.51710879629629625</v>
      </c>
      <c r="O1234">
        <v>20</v>
      </c>
      <c r="P1234">
        <v>235520</v>
      </c>
      <c r="Q1234">
        <v>35539.97</v>
      </c>
      <c r="R1234">
        <v>199980.03</v>
      </c>
    </row>
    <row r="1235" spans="1:18" x14ac:dyDescent="0.25">
      <c r="A1235">
        <f t="shared" si="19"/>
        <v>1234</v>
      </c>
      <c r="B1235">
        <v>45427282</v>
      </c>
      <c r="C1235" t="s">
        <v>1250</v>
      </c>
      <c r="D1235">
        <v>80</v>
      </c>
      <c r="E1235">
        <v>10</v>
      </c>
      <c r="F1235">
        <v>20</v>
      </c>
      <c r="G1235">
        <v>10</v>
      </c>
      <c r="H1235">
        <v>5</v>
      </c>
      <c r="I1235">
        <v>5</v>
      </c>
      <c r="J1235">
        <v>10</v>
      </c>
      <c r="K1235">
        <v>0</v>
      </c>
      <c r="L1235">
        <v>89.37</v>
      </c>
      <c r="M1235" s="2">
        <v>44778</v>
      </c>
      <c r="N1235" s="3">
        <v>0.84257028935185185</v>
      </c>
      <c r="O1235">
        <v>20</v>
      </c>
      <c r="P1235">
        <v>235344.69</v>
      </c>
      <c r="Q1235">
        <v>35537.050000000003</v>
      </c>
      <c r="R1235">
        <v>199807.64</v>
      </c>
    </row>
    <row r="1236" spans="1:18" x14ac:dyDescent="0.25">
      <c r="A1236">
        <f t="shared" si="19"/>
        <v>1235</v>
      </c>
      <c r="B1236">
        <v>42443003</v>
      </c>
      <c r="C1236" t="s">
        <v>1251</v>
      </c>
      <c r="D1236">
        <v>80</v>
      </c>
      <c r="E1236">
        <v>10</v>
      </c>
      <c r="F1236">
        <v>20</v>
      </c>
      <c r="G1236">
        <v>10</v>
      </c>
      <c r="H1236">
        <v>5</v>
      </c>
      <c r="I1236">
        <v>5</v>
      </c>
      <c r="J1236">
        <v>10</v>
      </c>
      <c r="K1236">
        <v>0</v>
      </c>
      <c r="L1236">
        <v>89.37</v>
      </c>
      <c r="M1236" s="2">
        <v>44796</v>
      </c>
      <c r="N1236" s="3">
        <v>0.83475583333333336</v>
      </c>
      <c r="O1236">
        <v>20</v>
      </c>
      <c r="P1236">
        <v>235294.12</v>
      </c>
      <c r="Q1236">
        <v>35294.120000000003</v>
      </c>
      <c r="R1236">
        <v>200000</v>
      </c>
    </row>
    <row r="1237" spans="1:18" x14ac:dyDescent="0.25">
      <c r="A1237">
        <f t="shared" si="19"/>
        <v>1236</v>
      </c>
      <c r="B1237">
        <v>46675375</v>
      </c>
      <c r="C1237" t="s">
        <v>1252</v>
      </c>
      <c r="D1237">
        <v>80</v>
      </c>
      <c r="E1237">
        <v>10</v>
      </c>
      <c r="F1237">
        <v>20</v>
      </c>
      <c r="G1237">
        <v>10</v>
      </c>
      <c r="H1237">
        <v>5</v>
      </c>
      <c r="I1237">
        <v>5</v>
      </c>
      <c r="J1237">
        <v>10</v>
      </c>
      <c r="K1237">
        <v>0</v>
      </c>
      <c r="L1237">
        <v>89.37</v>
      </c>
      <c r="M1237" s="2">
        <v>44802</v>
      </c>
      <c r="N1237" s="3">
        <v>0.54817414351851856</v>
      </c>
      <c r="O1237">
        <v>20</v>
      </c>
      <c r="P1237">
        <v>235294.12</v>
      </c>
      <c r="Q1237">
        <v>35294.120000000003</v>
      </c>
      <c r="R1237">
        <v>200000</v>
      </c>
    </row>
    <row r="1238" spans="1:18" x14ac:dyDescent="0.25">
      <c r="A1238">
        <f t="shared" si="19"/>
        <v>1237</v>
      </c>
      <c r="B1238">
        <v>46674671</v>
      </c>
      <c r="C1238" t="s">
        <v>1253</v>
      </c>
      <c r="D1238">
        <v>80</v>
      </c>
      <c r="E1238">
        <v>10</v>
      </c>
      <c r="F1238">
        <v>20</v>
      </c>
      <c r="G1238">
        <v>10</v>
      </c>
      <c r="H1238">
        <v>5</v>
      </c>
      <c r="I1238">
        <v>5</v>
      </c>
      <c r="J1238">
        <v>10</v>
      </c>
      <c r="K1238">
        <v>0</v>
      </c>
      <c r="L1238">
        <v>89.37</v>
      </c>
      <c r="M1238" s="2">
        <v>44804</v>
      </c>
      <c r="N1238" s="3">
        <v>0.73833979166666663</v>
      </c>
      <c r="O1238">
        <v>20</v>
      </c>
      <c r="P1238">
        <v>235294.12</v>
      </c>
      <c r="Q1238">
        <v>35294.120000000003</v>
      </c>
      <c r="R1238">
        <v>200000</v>
      </c>
    </row>
    <row r="1239" spans="1:18" x14ac:dyDescent="0.25">
      <c r="A1239">
        <f t="shared" si="19"/>
        <v>1238</v>
      </c>
      <c r="B1239">
        <v>43469451</v>
      </c>
      <c r="C1239" t="s">
        <v>1254</v>
      </c>
      <c r="D1239">
        <v>80</v>
      </c>
      <c r="E1239">
        <v>10</v>
      </c>
      <c r="F1239">
        <v>20</v>
      </c>
      <c r="G1239">
        <v>10</v>
      </c>
      <c r="H1239">
        <v>5</v>
      </c>
      <c r="I1239">
        <v>5</v>
      </c>
      <c r="J1239">
        <v>10</v>
      </c>
      <c r="K1239">
        <v>0</v>
      </c>
      <c r="L1239">
        <v>89.37</v>
      </c>
      <c r="M1239" s="2">
        <v>44806</v>
      </c>
      <c r="N1239" s="3">
        <v>0.7772481365740741</v>
      </c>
      <c r="O1239">
        <v>20</v>
      </c>
      <c r="P1239">
        <v>235294.12</v>
      </c>
      <c r="Q1239">
        <v>35294.120000000003</v>
      </c>
      <c r="R1239">
        <v>200000</v>
      </c>
    </row>
    <row r="1240" spans="1:18" x14ac:dyDescent="0.25">
      <c r="A1240">
        <f t="shared" si="19"/>
        <v>1239</v>
      </c>
      <c r="B1240">
        <v>46944945</v>
      </c>
      <c r="C1240" t="s">
        <v>1255</v>
      </c>
      <c r="D1240">
        <v>80</v>
      </c>
      <c r="E1240">
        <v>10</v>
      </c>
      <c r="F1240">
        <v>20</v>
      </c>
      <c r="G1240">
        <v>10</v>
      </c>
      <c r="H1240">
        <v>5</v>
      </c>
      <c r="I1240">
        <v>5</v>
      </c>
      <c r="J1240">
        <v>10</v>
      </c>
      <c r="K1240">
        <v>0</v>
      </c>
      <c r="L1240">
        <v>89.36</v>
      </c>
      <c r="M1240" s="2">
        <v>44837</v>
      </c>
      <c r="N1240" s="3">
        <v>0.75419886574074069</v>
      </c>
      <c r="O1240">
        <v>20</v>
      </c>
      <c r="P1240">
        <v>236064.05</v>
      </c>
      <c r="Q1240">
        <v>36117.800000000003</v>
      </c>
      <c r="R1240">
        <v>199946.25</v>
      </c>
    </row>
    <row r="1241" spans="1:18" x14ac:dyDescent="0.25">
      <c r="A1241">
        <f t="shared" si="19"/>
        <v>1240</v>
      </c>
      <c r="B1241">
        <v>46849730</v>
      </c>
      <c r="C1241" t="s">
        <v>1256</v>
      </c>
      <c r="D1241">
        <v>80</v>
      </c>
      <c r="E1241">
        <v>10</v>
      </c>
      <c r="F1241">
        <v>20</v>
      </c>
      <c r="G1241">
        <v>10</v>
      </c>
      <c r="H1241">
        <v>5</v>
      </c>
      <c r="I1241">
        <v>5</v>
      </c>
      <c r="J1241">
        <v>10</v>
      </c>
      <c r="K1241">
        <v>0</v>
      </c>
      <c r="L1241">
        <v>89.36</v>
      </c>
      <c r="M1241" s="2">
        <v>44837</v>
      </c>
      <c r="N1241" s="3">
        <v>0.82382626157407413</v>
      </c>
      <c r="O1241">
        <v>20</v>
      </c>
      <c r="P1241">
        <v>235987.83</v>
      </c>
      <c r="Q1241">
        <v>35988.14</v>
      </c>
      <c r="R1241">
        <v>199999.69</v>
      </c>
    </row>
    <row r="1242" spans="1:18" x14ac:dyDescent="0.25">
      <c r="A1242">
        <f t="shared" si="19"/>
        <v>1241</v>
      </c>
      <c r="B1242">
        <v>46919976</v>
      </c>
      <c r="C1242" t="s">
        <v>1257</v>
      </c>
      <c r="D1242">
        <v>80</v>
      </c>
      <c r="E1242">
        <v>10</v>
      </c>
      <c r="F1242">
        <v>20</v>
      </c>
      <c r="G1242">
        <v>10</v>
      </c>
      <c r="H1242">
        <v>5</v>
      </c>
      <c r="I1242">
        <v>5</v>
      </c>
      <c r="J1242">
        <v>10</v>
      </c>
      <c r="K1242">
        <v>0</v>
      </c>
      <c r="L1242">
        <v>89.34</v>
      </c>
      <c r="M1242" s="2">
        <v>44837</v>
      </c>
      <c r="N1242" s="3">
        <v>0.63582025462962966</v>
      </c>
      <c r="O1242">
        <v>20</v>
      </c>
      <c r="P1242">
        <v>235291.33</v>
      </c>
      <c r="Q1242">
        <v>35293.699999999997</v>
      </c>
      <c r="R1242">
        <v>199997.63</v>
      </c>
    </row>
    <row r="1243" spans="1:18" x14ac:dyDescent="0.25">
      <c r="A1243">
        <f t="shared" si="19"/>
        <v>1242</v>
      </c>
      <c r="B1243">
        <v>46005308</v>
      </c>
      <c r="C1243" t="s">
        <v>1258</v>
      </c>
      <c r="D1243">
        <v>80</v>
      </c>
      <c r="E1243">
        <v>10</v>
      </c>
      <c r="F1243">
        <v>20</v>
      </c>
      <c r="G1243">
        <v>10</v>
      </c>
      <c r="H1243">
        <v>5</v>
      </c>
      <c r="I1243">
        <v>5</v>
      </c>
      <c r="J1243">
        <v>10</v>
      </c>
      <c r="K1243">
        <v>0</v>
      </c>
      <c r="L1243">
        <v>89.32</v>
      </c>
      <c r="M1243" s="2">
        <v>44761</v>
      </c>
      <c r="N1243" s="3">
        <v>0.92618650462962959</v>
      </c>
      <c r="O1243">
        <v>20</v>
      </c>
      <c r="P1243">
        <v>235099.98</v>
      </c>
      <c r="Q1243">
        <v>35288.51</v>
      </c>
      <c r="R1243">
        <v>199811.47</v>
      </c>
    </row>
    <row r="1244" spans="1:18" x14ac:dyDescent="0.25">
      <c r="A1244">
        <f t="shared" si="19"/>
        <v>1243</v>
      </c>
      <c r="B1244">
        <v>44880209</v>
      </c>
      <c r="C1244" t="s">
        <v>1259</v>
      </c>
      <c r="D1244">
        <v>80</v>
      </c>
      <c r="E1244">
        <v>10</v>
      </c>
      <c r="F1244">
        <v>20</v>
      </c>
      <c r="G1244">
        <v>10</v>
      </c>
      <c r="H1244">
        <v>5</v>
      </c>
      <c r="I1244">
        <v>5</v>
      </c>
      <c r="J1244">
        <v>10</v>
      </c>
      <c r="K1244">
        <v>0</v>
      </c>
      <c r="L1244">
        <v>89.32</v>
      </c>
      <c r="M1244" s="2">
        <v>44837</v>
      </c>
      <c r="N1244" s="3">
        <v>0.3767332986111111</v>
      </c>
      <c r="O1244">
        <v>20</v>
      </c>
      <c r="P1244">
        <v>235293.47</v>
      </c>
      <c r="Q1244">
        <v>35294.019999999997</v>
      </c>
      <c r="R1244">
        <v>199999.45</v>
      </c>
    </row>
    <row r="1245" spans="1:18" x14ac:dyDescent="0.25">
      <c r="A1245">
        <f t="shared" si="19"/>
        <v>1244</v>
      </c>
      <c r="B1245">
        <v>43651363</v>
      </c>
      <c r="C1245" t="s">
        <v>1260</v>
      </c>
      <c r="D1245">
        <v>80</v>
      </c>
      <c r="E1245">
        <v>10</v>
      </c>
      <c r="F1245">
        <v>20</v>
      </c>
      <c r="G1245">
        <v>10</v>
      </c>
      <c r="H1245">
        <v>5</v>
      </c>
      <c r="I1245">
        <v>5</v>
      </c>
      <c r="J1245">
        <v>10</v>
      </c>
      <c r="K1245">
        <v>0</v>
      </c>
      <c r="L1245">
        <v>89.31</v>
      </c>
      <c r="M1245" s="2">
        <v>44794</v>
      </c>
      <c r="N1245" s="3">
        <v>0.31257079861111109</v>
      </c>
      <c r="O1245">
        <v>20</v>
      </c>
      <c r="P1245">
        <v>234011.8</v>
      </c>
      <c r="Q1245">
        <v>35125.17</v>
      </c>
      <c r="R1245">
        <v>198886.63</v>
      </c>
    </row>
    <row r="1246" spans="1:18" x14ac:dyDescent="0.25">
      <c r="A1246">
        <f t="shared" si="19"/>
        <v>1245</v>
      </c>
      <c r="B1246">
        <v>45289635</v>
      </c>
      <c r="C1246" t="s">
        <v>1261</v>
      </c>
      <c r="D1246">
        <v>80</v>
      </c>
      <c r="E1246">
        <v>10</v>
      </c>
      <c r="F1246">
        <v>20</v>
      </c>
      <c r="G1246">
        <v>10</v>
      </c>
      <c r="H1246">
        <v>5</v>
      </c>
      <c r="I1246">
        <v>5</v>
      </c>
      <c r="J1246">
        <v>10</v>
      </c>
      <c r="K1246">
        <v>0</v>
      </c>
      <c r="L1246">
        <v>89.29</v>
      </c>
      <c r="M1246" s="2">
        <v>44834</v>
      </c>
      <c r="N1246" s="3">
        <v>0.58535495370370372</v>
      </c>
      <c r="O1246">
        <v>20</v>
      </c>
      <c r="P1246">
        <v>236407.7</v>
      </c>
      <c r="Q1246">
        <v>36430.43</v>
      </c>
      <c r="R1246">
        <v>199977.27</v>
      </c>
    </row>
    <row r="1247" spans="1:18" x14ac:dyDescent="0.25">
      <c r="A1247">
        <f t="shared" si="19"/>
        <v>1246</v>
      </c>
      <c r="B1247">
        <v>45942210</v>
      </c>
      <c r="C1247" t="s">
        <v>1262</v>
      </c>
      <c r="D1247">
        <v>80</v>
      </c>
      <c r="E1247">
        <v>10</v>
      </c>
      <c r="F1247">
        <v>20</v>
      </c>
      <c r="G1247">
        <v>10</v>
      </c>
      <c r="H1247">
        <v>5</v>
      </c>
      <c r="I1247">
        <v>5</v>
      </c>
      <c r="J1247">
        <v>10</v>
      </c>
      <c r="K1247">
        <v>0</v>
      </c>
      <c r="L1247">
        <v>89.29</v>
      </c>
      <c r="M1247" s="2">
        <v>44834</v>
      </c>
      <c r="N1247" s="3">
        <v>0.58585113425925928</v>
      </c>
      <c r="O1247">
        <v>20</v>
      </c>
      <c r="P1247">
        <v>236409.07</v>
      </c>
      <c r="Q1247">
        <v>36430.639999999999</v>
      </c>
      <c r="R1247">
        <v>199978.43</v>
      </c>
    </row>
    <row r="1248" spans="1:18" x14ac:dyDescent="0.25">
      <c r="A1248">
        <f t="shared" si="19"/>
        <v>1247</v>
      </c>
      <c r="B1248">
        <v>46945657</v>
      </c>
      <c r="C1248" t="s">
        <v>1263</v>
      </c>
      <c r="D1248">
        <v>80</v>
      </c>
      <c r="E1248">
        <v>10</v>
      </c>
      <c r="F1248">
        <v>20</v>
      </c>
      <c r="G1248">
        <v>10</v>
      </c>
      <c r="H1248">
        <v>5</v>
      </c>
      <c r="I1248">
        <v>5</v>
      </c>
      <c r="J1248">
        <v>10</v>
      </c>
      <c r="K1248">
        <v>0</v>
      </c>
      <c r="L1248">
        <v>89.29</v>
      </c>
      <c r="M1248" s="2">
        <v>44837</v>
      </c>
      <c r="N1248" s="3">
        <v>0.67157850694444443</v>
      </c>
      <c r="O1248">
        <v>20</v>
      </c>
      <c r="P1248">
        <v>238081.72</v>
      </c>
      <c r="Q1248">
        <v>38093.08</v>
      </c>
      <c r="R1248">
        <v>199988.64</v>
      </c>
    </row>
    <row r="1249" spans="1:18" x14ac:dyDescent="0.25">
      <c r="A1249">
        <f t="shared" si="19"/>
        <v>1248</v>
      </c>
      <c r="B1249">
        <v>46945673</v>
      </c>
      <c r="C1249" t="s">
        <v>1264</v>
      </c>
      <c r="D1249">
        <v>80</v>
      </c>
      <c r="E1249">
        <v>10</v>
      </c>
      <c r="F1249">
        <v>20</v>
      </c>
      <c r="G1249">
        <v>10</v>
      </c>
      <c r="H1249">
        <v>5</v>
      </c>
      <c r="I1249">
        <v>5</v>
      </c>
      <c r="J1249">
        <v>10</v>
      </c>
      <c r="K1249">
        <v>0</v>
      </c>
      <c r="L1249">
        <v>89.29</v>
      </c>
      <c r="M1249" s="2">
        <v>44837</v>
      </c>
      <c r="N1249" s="3">
        <v>0.69539962962962965</v>
      </c>
      <c r="O1249">
        <v>20</v>
      </c>
      <c r="P1249">
        <v>238093.61</v>
      </c>
      <c r="Q1249">
        <v>38094.980000000003</v>
      </c>
      <c r="R1249">
        <v>199998.63</v>
      </c>
    </row>
    <row r="1250" spans="1:18" x14ac:dyDescent="0.25">
      <c r="A1250">
        <f t="shared" si="19"/>
        <v>1249</v>
      </c>
      <c r="B1250">
        <v>46698646</v>
      </c>
      <c r="C1250" t="s">
        <v>1265</v>
      </c>
      <c r="D1250">
        <v>80</v>
      </c>
      <c r="E1250">
        <v>10</v>
      </c>
      <c r="F1250">
        <v>20</v>
      </c>
      <c r="G1250">
        <v>10</v>
      </c>
      <c r="H1250">
        <v>5</v>
      </c>
      <c r="I1250">
        <v>5</v>
      </c>
      <c r="J1250">
        <v>10</v>
      </c>
      <c r="K1250">
        <v>0</v>
      </c>
      <c r="L1250">
        <v>89.28</v>
      </c>
      <c r="M1250" s="2">
        <v>44804</v>
      </c>
      <c r="N1250" s="3">
        <v>0.71122994212962964</v>
      </c>
      <c r="O1250">
        <v>20</v>
      </c>
      <c r="P1250">
        <v>239773.1</v>
      </c>
      <c r="Q1250">
        <v>39850.29</v>
      </c>
      <c r="R1250">
        <v>199922.81</v>
      </c>
    </row>
    <row r="1251" spans="1:18" x14ac:dyDescent="0.25">
      <c r="A1251">
        <f t="shared" si="19"/>
        <v>1250</v>
      </c>
      <c r="B1251">
        <v>46323999</v>
      </c>
      <c r="C1251" t="s">
        <v>1266</v>
      </c>
      <c r="D1251">
        <v>80</v>
      </c>
      <c r="E1251">
        <v>10</v>
      </c>
      <c r="F1251">
        <v>20</v>
      </c>
      <c r="G1251">
        <v>10</v>
      </c>
      <c r="H1251">
        <v>5</v>
      </c>
      <c r="I1251">
        <v>5</v>
      </c>
      <c r="J1251">
        <v>10</v>
      </c>
      <c r="K1251">
        <v>0</v>
      </c>
      <c r="L1251">
        <v>89.27</v>
      </c>
      <c r="M1251" s="2">
        <v>44823</v>
      </c>
      <c r="N1251" s="3">
        <v>0.57297761574074069</v>
      </c>
      <c r="O1251">
        <v>20</v>
      </c>
      <c r="P1251">
        <v>235294.12</v>
      </c>
      <c r="Q1251">
        <v>35294.120000000003</v>
      </c>
      <c r="R1251">
        <v>200000</v>
      </c>
    </row>
    <row r="1252" spans="1:18" x14ac:dyDescent="0.25">
      <c r="A1252">
        <f t="shared" si="19"/>
        <v>1251</v>
      </c>
      <c r="B1252">
        <v>46041866</v>
      </c>
      <c r="C1252" t="s">
        <v>1267</v>
      </c>
      <c r="D1252">
        <v>80</v>
      </c>
      <c r="E1252">
        <v>10</v>
      </c>
      <c r="F1252">
        <v>20</v>
      </c>
      <c r="G1252">
        <v>10</v>
      </c>
      <c r="H1252">
        <v>5</v>
      </c>
      <c r="I1252">
        <v>5</v>
      </c>
      <c r="J1252">
        <v>10</v>
      </c>
      <c r="K1252">
        <v>0</v>
      </c>
      <c r="L1252">
        <v>89.25</v>
      </c>
      <c r="M1252" s="2">
        <v>44779</v>
      </c>
      <c r="N1252" s="3">
        <v>0.70976091435185185</v>
      </c>
      <c r="O1252">
        <v>20</v>
      </c>
      <c r="P1252">
        <v>235290</v>
      </c>
      <c r="Q1252">
        <v>35293.5</v>
      </c>
      <c r="R1252">
        <v>199996.5</v>
      </c>
    </row>
    <row r="1253" spans="1:18" x14ac:dyDescent="0.25">
      <c r="A1253">
        <f t="shared" si="19"/>
        <v>1252</v>
      </c>
      <c r="B1253">
        <v>45666700</v>
      </c>
      <c r="C1253" t="s">
        <v>1268</v>
      </c>
      <c r="D1253">
        <v>80</v>
      </c>
      <c r="E1253">
        <v>10</v>
      </c>
      <c r="F1253">
        <v>20</v>
      </c>
      <c r="G1253">
        <v>10</v>
      </c>
      <c r="H1253">
        <v>5</v>
      </c>
      <c r="I1253">
        <v>5</v>
      </c>
      <c r="J1253">
        <v>10</v>
      </c>
      <c r="K1253">
        <v>0</v>
      </c>
      <c r="L1253">
        <v>89.21</v>
      </c>
      <c r="M1253" s="2">
        <v>44781</v>
      </c>
      <c r="N1253" s="3">
        <v>0.55398039351851847</v>
      </c>
      <c r="O1253">
        <v>20</v>
      </c>
      <c r="P1253">
        <v>237840.15</v>
      </c>
      <c r="Q1253">
        <v>38054.42</v>
      </c>
      <c r="R1253">
        <v>199785.73</v>
      </c>
    </row>
    <row r="1254" spans="1:18" x14ac:dyDescent="0.25">
      <c r="A1254">
        <f t="shared" si="19"/>
        <v>1253</v>
      </c>
      <c r="B1254">
        <v>46920849</v>
      </c>
      <c r="C1254" t="s">
        <v>1269</v>
      </c>
      <c r="D1254">
        <v>80</v>
      </c>
      <c r="E1254">
        <v>10</v>
      </c>
      <c r="F1254">
        <v>20</v>
      </c>
      <c r="G1254">
        <v>10</v>
      </c>
      <c r="H1254">
        <v>5</v>
      </c>
      <c r="I1254">
        <v>5</v>
      </c>
      <c r="J1254">
        <v>10</v>
      </c>
      <c r="K1254">
        <v>0</v>
      </c>
      <c r="L1254">
        <v>89.19</v>
      </c>
      <c r="M1254" s="2">
        <v>44837</v>
      </c>
      <c r="N1254" s="3">
        <v>0.82978703703703705</v>
      </c>
      <c r="O1254">
        <v>20</v>
      </c>
      <c r="P1254">
        <v>236826.53</v>
      </c>
      <c r="Q1254">
        <v>36826.53</v>
      </c>
      <c r="R1254">
        <v>200000</v>
      </c>
    </row>
    <row r="1255" spans="1:18" x14ac:dyDescent="0.25">
      <c r="A1255">
        <f t="shared" si="19"/>
        <v>1254</v>
      </c>
      <c r="B1255">
        <v>46710391</v>
      </c>
      <c r="C1255" t="s">
        <v>1270</v>
      </c>
      <c r="D1255">
        <v>80</v>
      </c>
      <c r="E1255">
        <v>10</v>
      </c>
      <c r="F1255">
        <v>20</v>
      </c>
      <c r="G1255">
        <v>10</v>
      </c>
      <c r="H1255">
        <v>5</v>
      </c>
      <c r="I1255">
        <v>5</v>
      </c>
      <c r="J1255">
        <v>10</v>
      </c>
      <c r="K1255">
        <v>0</v>
      </c>
      <c r="L1255">
        <v>89.14</v>
      </c>
      <c r="M1255" s="2">
        <v>44802</v>
      </c>
      <c r="N1255" s="3">
        <v>0.65793792824074071</v>
      </c>
      <c r="O1255">
        <v>20</v>
      </c>
      <c r="P1255">
        <v>239779.4</v>
      </c>
      <c r="Q1255">
        <v>39779.4</v>
      </c>
      <c r="R1255">
        <v>200000</v>
      </c>
    </row>
    <row r="1256" spans="1:18" x14ac:dyDescent="0.25">
      <c r="A1256">
        <f t="shared" si="19"/>
        <v>1255</v>
      </c>
      <c r="B1256">
        <v>46853588</v>
      </c>
      <c r="C1256" t="s">
        <v>1271</v>
      </c>
      <c r="D1256">
        <v>80</v>
      </c>
      <c r="E1256">
        <v>10</v>
      </c>
      <c r="F1256">
        <v>20</v>
      </c>
      <c r="G1256">
        <v>10</v>
      </c>
      <c r="H1256">
        <v>5</v>
      </c>
      <c r="I1256">
        <v>5</v>
      </c>
      <c r="J1256">
        <v>10</v>
      </c>
      <c r="K1256">
        <v>0</v>
      </c>
      <c r="L1256">
        <v>89.11</v>
      </c>
      <c r="M1256" s="2">
        <v>44835</v>
      </c>
      <c r="N1256" s="3">
        <v>8.5575173611111111E-2</v>
      </c>
      <c r="O1256">
        <v>20</v>
      </c>
      <c r="P1256">
        <v>236853.72</v>
      </c>
      <c r="Q1256">
        <v>37896.6</v>
      </c>
      <c r="R1256">
        <v>198957.12</v>
      </c>
    </row>
    <row r="1257" spans="1:18" x14ac:dyDescent="0.25">
      <c r="A1257">
        <f t="shared" si="19"/>
        <v>1256</v>
      </c>
      <c r="B1257">
        <v>46134078</v>
      </c>
      <c r="C1257" t="s">
        <v>1272</v>
      </c>
      <c r="D1257">
        <v>80</v>
      </c>
      <c r="E1257">
        <v>10</v>
      </c>
      <c r="F1257">
        <v>20</v>
      </c>
      <c r="G1257">
        <v>10</v>
      </c>
      <c r="H1257">
        <v>5</v>
      </c>
      <c r="I1257">
        <v>5</v>
      </c>
      <c r="J1257">
        <v>10</v>
      </c>
      <c r="K1257">
        <v>0</v>
      </c>
      <c r="L1257">
        <v>89.04</v>
      </c>
      <c r="M1257" s="2">
        <v>44776</v>
      </c>
      <c r="N1257" s="3">
        <v>0.92688324074074069</v>
      </c>
      <c r="O1257">
        <v>20</v>
      </c>
      <c r="P1257">
        <v>233920</v>
      </c>
      <c r="Q1257">
        <v>35088</v>
      </c>
      <c r="R1257">
        <v>198832</v>
      </c>
    </row>
    <row r="1258" spans="1:18" x14ac:dyDescent="0.25">
      <c r="A1258">
        <f t="shared" si="19"/>
        <v>1257</v>
      </c>
      <c r="B1258">
        <v>46861696</v>
      </c>
      <c r="C1258" t="s">
        <v>1273</v>
      </c>
      <c r="D1258">
        <v>80</v>
      </c>
      <c r="E1258">
        <v>10</v>
      </c>
      <c r="F1258">
        <v>20</v>
      </c>
      <c r="G1258">
        <v>10</v>
      </c>
      <c r="H1258">
        <v>5</v>
      </c>
      <c r="I1258">
        <v>5</v>
      </c>
      <c r="J1258">
        <v>10</v>
      </c>
      <c r="K1258">
        <v>0</v>
      </c>
      <c r="L1258">
        <v>89.03</v>
      </c>
      <c r="M1258" s="2">
        <v>44837</v>
      </c>
      <c r="N1258" s="3">
        <v>0.75365113425925923</v>
      </c>
      <c r="O1258">
        <v>20</v>
      </c>
      <c r="P1258">
        <v>321939</v>
      </c>
      <c r="Q1258">
        <v>122014.88</v>
      </c>
      <c r="R1258">
        <v>199924.12</v>
      </c>
    </row>
    <row r="1259" spans="1:18" x14ac:dyDescent="0.25">
      <c r="A1259">
        <f t="shared" si="19"/>
        <v>1258</v>
      </c>
      <c r="B1259">
        <v>46646035</v>
      </c>
      <c r="C1259" t="s">
        <v>1274</v>
      </c>
      <c r="D1259">
        <v>80</v>
      </c>
      <c r="E1259">
        <v>10</v>
      </c>
      <c r="F1259">
        <v>20</v>
      </c>
      <c r="G1259">
        <v>10</v>
      </c>
      <c r="H1259">
        <v>5</v>
      </c>
      <c r="I1259">
        <v>5</v>
      </c>
      <c r="J1259">
        <v>10</v>
      </c>
      <c r="K1259">
        <v>0</v>
      </c>
      <c r="L1259">
        <v>89.02</v>
      </c>
      <c r="M1259" s="2">
        <v>44790</v>
      </c>
      <c r="N1259" s="3">
        <v>0.58166741898148144</v>
      </c>
      <c r="O1259">
        <v>20</v>
      </c>
      <c r="P1259">
        <v>235293.36</v>
      </c>
      <c r="Q1259">
        <v>35294</v>
      </c>
      <c r="R1259">
        <v>199999.35999999999</v>
      </c>
    </row>
    <row r="1260" spans="1:18" x14ac:dyDescent="0.25">
      <c r="A1260">
        <f t="shared" si="19"/>
        <v>1259</v>
      </c>
      <c r="B1260">
        <v>46940684</v>
      </c>
      <c r="C1260" t="s">
        <v>1275</v>
      </c>
      <c r="D1260">
        <v>80</v>
      </c>
      <c r="E1260">
        <v>10</v>
      </c>
      <c r="F1260">
        <v>20</v>
      </c>
      <c r="G1260">
        <v>10</v>
      </c>
      <c r="H1260">
        <v>5</v>
      </c>
      <c r="I1260">
        <v>5</v>
      </c>
      <c r="J1260">
        <v>10</v>
      </c>
      <c r="K1260">
        <v>0</v>
      </c>
      <c r="L1260">
        <v>88.86</v>
      </c>
      <c r="M1260" s="2">
        <v>44837</v>
      </c>
      <c r="N1260" s="3">
        <v>0.60289467592592594</v>
      </c>
      <c r="O1260">
        <v>20</v>
      </c>
      <c r="P1260">
        <v>244707</v>
      </c>
      <c r="Q1260">
        <v>44781.38</v>
      </c>
      <c r="R1260">
        <v>199925.62</v>
      </c>
    </row>
    <row r="1261" spans="1:18" x14ac:dyDescent="0.25">
      <c r="A1261">
        <f t="shared" si="19"/>
        <v>1260</v>
      </c>
      <c r="B1261">
        <v>46931651</v>
      </c>
      <c r="C1261" t="s">
        <v>1276</v>
      </c>
      <c r="D1261">
        <v>80</v>
      </c>
      <c r="E1261">
        <v>10</v>
      </c>
      <c r="F1261">
        <v>20</v>
      </c>
      <c r="G1261">
        <v>10</v>
      </c>
      <c r="H1261">
        <v>5</v>
      </c>
      <c r="I1261">
        <v>5</v>
      </c>
      <c r="J1261">
        <v>10</v>
      </c>
      <c r="K1261">
        <v>0</v>
      </c>
      <c r="L1261">
        <v>88.85</v>
      </c>
      <c r="M1261" s="2">
        <v>44836</v>
      </c>
      <c r="N1261" s="3">
        <v>0.73254350694444448</v>
      </c>
      <c r="O1261">
        <v>20</v>
      </c>
      <c r="P1261">
        <v>245130.13</v>
      </c>
      <c r="Q1261">
        <v>45152.97</v>
      </c>
      <c r="R1261">
        <v>199977.16</v>
      </c>
    </row>
    <row r="1262" spans="1:18" x14ac:dyDescent="0.25">
      <c r="A1262">
        <f t="shared" si="19"/>
        <v>1261</v>
      </c>
      <c r="B1262">
        <v>46867338</v>
      </c>
      <c r="C1262" t="s">
        <v>1277</v>
      </c>
      <c r="D1262">
        <v>80</v>
      </c>
      <c r="E1262">
        <v>10</v>
      </c>
      <c r="F1262">
        <v>20</v>
      </c>
      <c r="G1262">
        <v>10</v>
      </c>
      <c r="H1262">
        <v>5</v>
      </c>
      <c r="I1262">
        <v>5</v>
      </c>
      <c r="J1262">
        <v>10</v>
      </c>
      <c r="K1262">
        <v>0</v>
      </c>
      <c r="L1262">
        <v>88.78</v>
      </c>
      <c r="M1262" s="2">
        <v>44837</v>
      </c>
      <c r="N1262" s="3">
        <v>0.73818280092592592</v>
      </c>
      <c r="O1262">
        <v>20</v>
      </c>
      <c r="P1262">
        <v>235284.47</v>
      </c>
      <c r="Q1262">
        <v>35292.67</v>
      </c>
      <c r="R1262">
        <v>199991.8</v>
      </c>
    </row>
    <row r="1263" spans="1:18" x14ac:dyDescent="0.25">
      <c r="A1263">
        <f t="shared" si="19"/>
        <v>1262</v>
      </c>
      <c r="B1263">
        <v>46939566</v>
      </c>
      <c r="C1263" t="s">
        <v>1278</v>
      </c>
      <c r="D1263">
        <v>80</v>
      </c>
      <c r="E1263">
        <v>10</v>
      </c>
      <c r="F1263">
        <v>20</v>
      </c>
      <c r="G1263">
        <v>10</v>
      </c>
      <c r="H1263">
        <v>5</v>
      </c>
      <c r="I1263">
        <v>5</v>
      </c>
      <c r="J1263">
        <v>10</v>
      </c>
      <c r="K1263">
        <v>0</v>
      </c>
      <c r="L1263">
        <v>88.65</v>
      </c>
      <c r="M1263" s="2">
        <v>44837</v>
      </c>
      <c r="N1263" s="3">
        <v>0.58942532407407411</v>
      </c>
      <c r="O1263">
        <v>20</v>
      </c>
      <c r="P1263">
        <v>240082</v>
      </c>
      <c r="Q1263">
        <v>40333.78</v>
      </c>
      <c r="R1263">
        <v>199748.22</v>
      </c>
    </row>
    <row r="1264" spans="1:18" x14ac:dyDescent="0.25">
      <c r="A1264">
        <f t="shared" si="19"/>
        <v>1263</v>
      </c>
      <c r="B1264">
        <v>46731637</v>
      </c>
      <c r="C1264" t="s">
        <v>1279</v>
      </c>
      <c r="D1264">
        <v>80</v>
      </c>
      <c r="E1264">
        <v>10</v>
      </c>
      <c r="F1264">
        <v>20</v>
      </c>
      <c r="G1264">
        <v>10</v>
      </c>
      <c r="H1264">
        <v>5</v>
      </c>
      <c r="I1264">
        <v>5</v>
      </c>
      <c r="J1264">
        <v>10</v>
      </c>
      <c r="K1264">
        <v>0</v>
      </c>
      <c r="L1264">
        <v>88.57</v>
      </c>
      <c r="M1264" s="2">
        <v>44804</v>
      </c>
      <c r="N1264" s="3">
        <v>0.70536336805555555</v>
      </c>
      <c r="O1264">
        <v>20</v>
      </c>
      <c r="P1264">
        <v>232724.33</v>
      </c>
      <c r="Q1264">
        <v>34908.65</v>
      </c>
      <c r="R1264">
        <v>197815.67999999999</v>
      </c>
    </row>
    <row r="1265" spans="1:18" x14ac:dyDescent="0.25">
      <c r="A1265">
        <f t="shared" si="19"/>
        <v>1264</v>
      </c>
      <c r="B1265">
        <v>46926647</v>
      </c>
      <c r="C1265" t="s">
        <v>1280</v>
      </c>
      <c r="D1265">
        <v>80</v>
      </c>
      <c r="E1265">
        <v>10</v>
      </c>
      <c r="F1265">
        <v>20</v>
      </c>
      <c r="G1265">
        <v>10</v>
      </c>
      <c r="H1265">
        <v>5</v>
      </c>
      <c r="I1265">
        <v>5</v>
      </c>
      <c r="J1265">
        <v>10</v>
      </c>
      <c r="K1265">
        <v>0</v>
      </c>
      <c r="L1265">
        <v>88.56</v>
      </c>
      <c r="M1265" s="2">
        <v>44837</v>
      </c>
      <c r="N1265" s="3">
        <v>0.66300728009259258</v>
      </c>
      <c r="O1265">
        <v>20</v>
      </c>
      <c r="P1265">
        <v>247836.24</v>
      </c>
      <c r="Q1265">
        <v>47857.18</v>
      </c>
      <c r="R1265">
        <v>199979.06</v>
      </c>
    </row>
    <row r="1266" spans="1:18" x14ac:dyDescent="0.25">
      <c r="A1266">
        <f t="shared" si="19"/>
        <v>1265</v>
      </c>
      <c r="B1266">
        <v>46930591</v>
      </c>
      <c r="C1266" t="s">
        <v>1281</v>
      </c>
      <c r="D1266">
        <v>80</v>
      </c>
      <c r="E1266">
        <v>10</v>
      </c>
      <c r="F1266">
        <v>20</v>
      </c>
      <c r="G1266">
        <v>10</v>
      </c>
      <c r="H1266">
        <v>5</v>
      </c>
      <c r="I1266">
        <v>5</v>
      </c>
      <c r="J1266">
        <v>10</v>
      </c>
      <c r="K1266">
        <v>0</v>
      </c>
      <c r="L1266">
        <v>88.54</v>
      </c>
      <c r="M1266" s="2">
        <v>44834</v>
      </c>
      <c r="N1266" s="3">
        <v>0.47646451388888889</v>
      </c>
      <c r="O1266">
        <v>20</v>
      </c>
      <c r="P1266">
        <v>227109.17</v>
      </c>
      <c r="Q1266">
        <v>34066.379999999997</v>
      </c>
      <c r="R1266">
        <v>193042.79</v>
      </c>
    </row>
    <row r="1267" spans="1:18" x14ac:dyDescent="0.25">
      <c r="A1267">
        <f t="shared" si="19"/>
        <v>1266</v>
      </c>
      <c r="B1267">
        <v>44362100</v>
      </c>
      <c r="C1267" t="s">
        <v>1282</v>
      </c>
      <c r="D1267">
        <v>80</v>
      </c>
      <c r="E1267">
        <v>10</v>
      </c>
      <c r="F1267">
        <v>20</v>
      </c>
      <c r="G1267">
        <v>10</v>
      </c>
      <c r="H1267">
        <v>5</v>
      </c>
      <c r="I1267">
        <v>5</v>
      </c>
      <c r="J1267">
        <v>10</v>
      </c>
      <c r="K1267">
        <v>0</v>
      </c>
      <c r="L1267">
        <v>88.26</v>
      </c>
      <c r="M1267" s="2">
        <v>44804</v>
      </c>
      <c r="N1267" s="3">
        <v>0.71856434027777782</v>
      </c>
      <c r="O1267">
        <v>20</v>
      </c>
      <c r="P1267">
        <v>310945.28000000003</v>
      </c>
      <c r="Q1267">
        <v>110945.28</v>
      </c>
      <c r="R1267">
        <v>200000</v>
      </c>
    </row>
    <row r="1268" spans="1:18" x14ac:dyDescent="0.25">
      <c r="A1268">
        <f t="shared" si="19"/>
        <v>1267</v>
      </c>
      <c r="B1268">
        <v>46635044</v>
      </c>
      <c r="C1268" t="s">
        <v>1283</v>
      </c>
      <c r="D1268">
        <v>80</v>
      </c>
      <c r="E1268">
        <v>10</v>
      </c>
      <c r="F1268">
        <v>20</v>
      </c>
      <c r="G1268">
        <v>10</v>
      </c>
      <c r="H1268">
        <v>5</v>
      </c>
      <c r="I1268">
        <v>5</v>
      </c>
      <c r="J1268">
        <v>10</v>
      </c>
      <c r="K1268">
        <v>0</v>
      </c>
      <c r="L1268">
        <v>88.13</v>
      </c>
      <c r="M1268" s="2">
        <v>44805</v>
      </c>
      <c r="N1268" s="3">
        <v>0.13991597222222221</v>
      </c>
      <c r="O1268">
        <v>20</v>
      </c>
      <c r="P1268">
        <v>231978.56</v>
      </c>
      <c r="Q1268">
        <v>34796.78</v>
      </c>
      <c r="R1268">
        <v>197181.78</v>
      </c>
    </row>
    <row r="1269" spans="1:18" x14ac:dyDescent="0.25">
      <c r="A1269">
        <f t="shared" si="19"/>
        <v>1268</v>
      </c>
      <c r="B1269">
        <v>45047771</v>
      </c>
      <c r="C1269" t="s">
        <v>1284</v>
      </c>
      <c r="D1269">
        <v>80</v>
      </c>
      <c r="E1269">
        <v>10</v>
      </c>
      <c r="F1269">
        <v>20</v>
      </c>
      <c r="G1269">
        <v>10</v>
      </c>
      <c r="H1269">
        <v>5</v>
      </c>
      <c r="I1269">
        <v>5</v>
      </c>
      <c r="J1269">
        <v>10</v>
      </c>
      <c r="K1269">
        <v>0</v>
      </c>
      <c r="L1269">
        <v>87.77</v>
      </c>
      <c r="M1269" s="2">
        <v>44837</v>
      </c>
      <c r="N1269" s="3">
        <v>0.69894159722222227</v>
      </c>
      <c r="O1269">
        <v>20</v>
      </c>
      <c r="P1269">
        <v>235032.41</v>
      </c>
      <c r="Q1269">
        <v>47006.48</v>
      </c>
      <c r="R1269">
        <v>188025.93</v>
      </c>
    </row>
    <row r="1270" spans="1:18" x14ac:dyDescent="0.25">
      <c r="A1270">
        <f t="shared" si="19"/>
        <v>1269</v>
      </c>
      <c r="B1270">
        <v>46698085</v>
      </c>
      <c r="C1270" t="s">
        <v>1285</v>
      </c>
      <c r="D1270">
        <v>80</v>
      </c>
      <c r="E1270">
        <v>10</v>
      </c>
      <c r="F1270">
        <v>20</v>
      </c>
      <c r="G1270">
        <v>10</v>
      </c>
      <c r="H1270">
        <v>5</v>
      </c>
      <c r="I1270">
        <v>5</v>
      </c>
      <c r="J1270">
        <v>10</v>
      </c>
      <c r="K1270">
        <v>0</v>
      </c>
      <c r="L1270">
        <v>87.66</v>
      </c>
      <c r="M1270" s="2">
        <v>44805</v>
      </c>
      <c r="N1270" s="3">
        <v>0.22124847222222221</v>
      </c>
      <c r="O1270">
        <v>20</v>
      </c>
      <c r="P1270">
        <v>235545.07</v>
      </c>
      <c r="Q1270">
        <v>35567.31</v>
      </c>
      <c r="R1270">
        <v>199977.76</v>
      </c>
    </row>
    <row r="1271" spans="1:18" x14ac:dyDescent="0.25">
      <c r="A1271">
        <f t="shared" si="19"/>
        <v>1270</v>
      </c>
      <c r="B1271">
        <v>44416412</v>
      </c>
      <c r="C1271" t="s">
        <v>1286</v>
      </c>
      <c r="D1271">
        <v>80</v>
      </c>
      <c r="E1271">
        <v>10</v>
      </c>
      <c r="F1271">
        <v>20</v>
      </c>
      <c r="G1271">
        <v>10</v>
      </c>
      <c r="H1271">
        <v>5</v>
      </c>
      <c r="I1271">
        <v>5</v>
      </c>
      <c r="J1271">
        <v>10</v>
      </c>
      <c r="K1271">
        <v>0</v>
      </c>
      <c r="L1271">
        <v>87.3</v>
      </c>
      <c r="M1271" s="2">
        <v>44805</v>
      </c>
      <c r="N1271" s="3">
        <v>0.74260148148148153</v>
      </c>
      <c r="O1271">
        <v>20</v>
      </c>
      <c r="P1271">
        <v>197262.2</v>
      </c>
      <c r="Q1271">
        <v>29589.33</v>
      </c>
      <c r="R1271">
        <v>167672.87</v>
      </c>
    </row>
    <row r="1272" spans="1:18" x14ac:dyDescent="0.25">
      <c r="A1272">
        <f t="shared" si="19"/>
        <v>1271</v>
      </c>
      <c r="B1272">
        <v>46777464</v>
      </c>
      <c r="C1272" t="s">
        <v>1287</v>
      </c>
      <c r="D1272">
        <v>80</v>
      </c>
      <c r="E1272">
        <v>10</v>
      </c>
      <c r="F1272">
        <v>20</v>
      </c>
      <c r="G1272">
        <v>10</v>
      </c>
      <c r="H1272">
        <v>5</v>
      </c>
      <c r="I1272">
        <v>5</v>
      </c>
      <c r="J1272">
        <v>10</v>
      </c>
      <c r="K1272">
        <v>0</v>
      </c>
      <c r="L1272">
        <v>87.18</v>
      </c>
      <c r="M1272" s="2">
        <v>44837</v>
      </c>
      <c r="N1272" s="3">
        <v>0.74505917824074075</v>
      </c>
      <c r="O1272">
        <v>20</v>
      </c>
      <c r="P1272">
        <v>199794.46</v>
      </c>
      <c r="Q1272">
        <v>30968.14</v>
      </c>
      <c r="R1272">
        <v>168826.32</v>
      </c>
    </row>
    <row r="1273" spans="1:18" x14ac:dyDescent="0.25">
      <c r="A1273">
        <f t="shared" si="19"/>
        <v>1272</v>
      </c>
      <c r="B1273">
        <v>46875764</v>
      </c>
      <c r="C1273" t="s">
        <v>1288</v>
      </c>
      <c r="D1273">
        <v>80</v>
      </c>
      <c r="E1273">
        <v>10</v>
      </c>
      <c r="F1273">
        <v>20</v>
      </c>
      <c r="G1273">
        <v>10</v>
      </c>
      <c r="H1273">
        <v>5</v>
      </c>
      <c r="I1273">
        <v>5</v>
      </c>
      <c r="J1273">
        <v>10</v>
      </c>
      <c r="K1273">
        <v>0</v>
      </c>
      <c r="L1273">
        <v>87.09</v>
      </c>
      <c r="M1273" s="2">
        <v>44837</v>
      </c>
      <c r="N1273" s="3">
        <v>0.72325499999999998</v>
      </c>
      <c r="O1273">
        <v>20</v>
      </c>
      <c r="P1273">
        <v>448653</v>
      </c>
      <c r="Q1273">
        <v>249002.42</v>
      </c>
      <c r="R1273">
        <v>199650.58</v>
      </c>
    </row>
    <row r="1274" spans="1:18" x14ac:dyDescent="0.25">
      <c r="A1274">
        <f t="shared" si="19"/>
        <v>1273</v>
      </c>
      <c r="B1274">
        <v>44419648</v>
      </c>
      <c r="C1274" t="s">
        <v>1289</v>
      </c>
      <c r="D1274">
        <v>80</v>
      </c>
      <c r="E1274">
        <v>10</v>
      </c>
      <c r="F1274">
        <v>20</v>
      </c>
      <c r="G1274">
        <v>10</v>
      </c>
      <c r="H1274">
        <v>5</v>
      </c>
      <c r="I1274">
        <v>5</v>
      </c>
      <c r="J1274">
        <v>10</v>
      </c>
      <c r="K1274">
        <v>0</v>
      </c>
      <c r="L1274">
        <v>87.07</v>
      </c>
      <c r="M1274" s="2">
        <v>44788</v>
      </c>
      <c r="N1274" s="3">
        <v>0.74443072916666664</v>
      </c>
      <c r="O1274">
        <v>20</v>
      </c>
      <c r="P1274">
        <v>259876.34</v>
      </c>
      <c r="Q1274">
        <v>59901.5</v>
      </c>
      <c r="R1274">
        <v>199974.84</v>
      </c>
    </row>
    <row r="1275" spans="1:18" x14ac:dyDescent="0.25">
      <c r="A1275">
        <f t="shared" si="19"/>
        <v>1274</v>
      </c>
      <c r="B1275">
        <v>43467060</v>
      </c>
      <c r="C1275" t="s">
        <v>1290</v>
      </c>
      <c r="D1275">
        <v>80</v>
      </c>
      <c r="E1275">
        <v>10</v>
      </c>
      <c r="F1275">
        <v>20</v>
      </c>
      <c r="G1275">
        <v>10</v>
      </c>
      <c r="H1275">
        <v>5</v>
      </c>
      <c r="I1275">
        <v>5</v>
      </c>
      <c r="J1275">
        <v>10</v>
      </c>
      <c r="K1275">
        <v>0</v>
      </c>
      <c r="L1275">
        <v>87.07</v>
      </c>
      <c r="M1275" s="2">
        <v>44792</v>
      </c>
      <c r="N1275" s="3">
        <v>0.94714849537037038</v>
      </c>
      <c r="O1275">
        <v>20</v>
      </c>
      <c r="P1275">
        <v>271739.56</v>
      </c>
      <c r="Q1275">
        <v>72010.98</v>
      </c>
      <c r="R1275">
        <v>199728.58</v>
      </c>
    </row>
    <row r="1276" spans="1:18" x14ac:dyDescent="0.25">
      <c r="A1276">
        <f t="shared" si="19"/>
        <v>1275</v>
      </c>
      <c r="B1276">
        <v>46941981</v>
      </c>
      <c r="C1276" t="s">
        <v>1291</v>
      </c>
      <c r="D1276">
        <v>80</v>
      </c>
      <c r="E1276">
        <v>10</v>
      </c>
      <c r="F1276">
        <v>20</v>
      </c>
      <c r="G1276">
        <v>10</v>
      </c>
      <c r="H1276">
        <v>5</v>
      </c>
      <c r="I1276">
        <v>5</v>
      </c>
      <c r="J1276">
        <v>10</v>
      </c>
      <c r="K1276">
        <v>0</v>
      </c>
      <c r="L1276">
        <v>87.02</v>
      </c>
      <c r="M1276" s="2">
        <v>44837</v>
      </c>
      <c r="N1276" s="3">
        <v>0.81890420138888886</v>
      </c>
      <c r="O1276">
        <v>20</v>
      </c>
      <c r="P1276">
        <v>273500</v>
      </c>
      <c r="Q1276">
        <v>73845</v>
      </c>
      <c r="R1276">
        <v>199655</v>
      </c>
    </row>
    <row r="1277" spans="1:18" x14ac:dyDescent="0.25">
      <c r="A1277">
        <f t="shared" si="19"/>
        <v>1276</v>
      </c>
      <c r="B1277">
        <v>43670691</v>
      </c>
      <c r="C1277" t="s">
        <v>1292</v>
      </c>
      <c r="D1277">
        <v>80</v>
      </c>
      <c r="E1277">
        <v>10</v>
      </c>
      <c r="F1277">
        <v>20</v>
      </c>
      <c r="G1277">
        <v>10</v>
      </c>
      <c r="H1277">
        <v>5</v>
      </c>
      <c r="I1277">
        <v>5</v>
      </c>
      <c r="J1277">
        <v>10</v>
      </c>
      <c r="K1277">
        <v>0</v>
      </c>
      <c r="L1277">
        <v>86.91</v>
      </c>
      <c r="M1277" s="2">
        <v>44812</v>
      </c>
      <c r="N1277" s="3">
        <v>0.77341589120370369</v>
      </c>
      <c r="O1277">
        <v>20</v>
      </c>
      <c r="P1277">
        <v>242501.46</v>
      </c>
      <c r="Q1277">
        <v>42510.51</v>
      </c>
      <c r="R1277">
        <v>199990.95</v>
      </c>
    </row>
    <row r="1278" spans="1:18" x14ac:dyDescent="0.25">
      <c r="A1278">
        <f t="shared" si="19"/>
        <v>1277</v>
      </c>
      <c r="B1278">
        <v>46517421</v>
      </c>
      <c r="C1278" t="s">
        <v>1293</v>
      </c>
      <c r="D1278">
        <v>80</v>
      </c>
      <c r="E1278">
        <v>10</v>
      </c>
      <c r="F1278">
        <v>20</v>
      </c>
      <c r="G1278">
        <v>10</v>
      </c>
      <c r="H1278">
        <v>5</v>
      </c>
      <c r="I1278">
        <v>5</v>
      </c>
      <c r="J1278">
        <v>10</v>
      </c>
      <c r="K1278">
        <v>0</v>
      </c>
      <c r="L1278">
        <v>86.84</v>
      </c>
      <c r="M1278" s="2">
        <v>44837</v>
      </c>
      <c r="N1278" s="3">
        <v>0.67436968750000004</v>
      </c>
      <c r="O1278">
        <v>20</v>
      </c>
      <c r="P1278">
        <v>265941.42</v>
      </c>
      <c r="Q1278">
        <v>65953.47</v>
      </c>
      <c r="R1278">
        <v>199987.95</v>
      </c>
    </row>
    <row r="1279" spans="1:18" x14ac:dyDescent="0.25">
      <c r="A1279">
        <f t="shared" si="19"/>
        <v>1278</v>
      </c>
      <c r="B1279">
        <v>46875640</v>
      </c>
      <c r="C1279" t="s">
        <v>1294</v>
      </c>
      <c r="D1279">
        <v>80</v>
      </c>
      <c r="E1279">
        <v>10</v>
      </c>
      <c r="F1279">
        <v>20</v>
      </c>
      <c r="G1279">
        <v>10</v>
      </c>
      <c r="H1279">
        <v>5</v>
      </c>
      <c r="I1279">
        <v>5</v>
      </c>
      <c r="J1279">
        <v>10</v>
      </c>
      <c r="K1279">
        <v>0</v>
      </c>
      <c r="L1279">
        <v>86.64</v>
      </c>
      <c r="M1279" s="2">
        <v>44837</v>
      </c>
      <c r="N1279" s="3">
        <v>0.40436685185185184</v>
      </c>
      <c r="O1279">
        <v>20</v>
      </c>
      <c r="P1279">
        <v>281558</v>
      </c>
      <c r="Q1279">
        <v>81567.350000000006</v>
      </c>
      <c r="R1279">
        <v>199990.65</v>
      </c>
    </row>
    <row r="1280" spans="1:18" x14ac:dyDescent="0.25">
      <c r="A1280">
        <f t="shared" si="19"/>
        <v>1279</v>
      </c>
      <c r="B1280">
        <v>46765834</v>
      </c>
      <c r="C1280" t="s">
        <v>1295</v>
      </c>
      <c r="D1280">
        <v>80</v>
      </c>
      <c r="E1280">
        <v>10</v>
      </c>
      <c r="F1280">
        <v>20</v>
      </c>
      <c r="G1280">
        <v>10</v>
      </c>
      <c r="H1280">
        <v>5</v>
      </c>
      <c r="I1280">
        <v>5</v>
      </c>
      <c r="J1280">
        <v>10</v>
      </c>
      <c r="K1280">
        <v>0</v>
      </c>
      <c r="L1280">
        <v>86.22</v>
      </c>
      <c r="M1280" s="2">
        <v>44837</v>
      </c>
      <c r="N1280" s="3">
        <v>0.65017546296296291</v>
      </c>
      <c r="O1280">
        <v>20</v>
      </c>
      <c r="P1280">
        <v>252743.7</v>
      </c>
      <c r="Q1280">
        <v>52747.61</v>
      </c>
      <c r="R1280">
        <v>199996.09</v>
      </c>
    </row>
    <row r="1281" spans="1:18" x14ac:dyDescent="0.25">
      <c r="A1281">
        <f t="shared" si="19"/>
        <v>1280</v>
      </c>
      <c r="B1281">
        <v>46092452</v>
      </c>
      <c r="C1281" t="s">
        <v>1296</v>
      </c>
      <c r="D1281">
        <v>80</v>
      </c>
      <c r="E1281">
        <v>10</v>
      </c>
      <c r="F1281">
        <v>20</v>
      </c>
      <c r="G1281">
        <v>10</v>
      </c>
      <c r="H1281">
        <v>5</v>
      </c>
      <c r="I1281">
        <v>5</v>
      </c>
      <c r="J1281">
        <v>10</v>
      </c>
      <c r="K1281">
        <v>0</v>
      </c>
      <c r="L1281">
        <v>86.13</v>
      </c>
      <c r="M1281" s="2">
        <v>44761</v>
      </c>
      <c r="N1281" s="3">
        <v>0.53577581018518516</v>
      </c>
      <c r="O1281">
        <v>20</v>
      </c>
      <c r="P1281">
        <v>256039.8</v>
      </c>
      <c r="Q1281">
        <v>56047.11</v>
      </c>
      <c r="R1281">
        <v>199992.69</v>
      </c>
    </row>
    <row r="1282" spans="1:18" x14ac:dyDescent="0.25">
      <c r="A1282">
        <f t="shared" si="19"/>
        <v>1281</v>
      </c>
      <c r="B1282">
        <v>46606413</v>
      </c>
      <c r="C1282" t="s">
        <v>1297</v>
      </c>
      <c r="D1282">
        <v>80</v>
      </c>
      <c r="E1282">
        <v>10</v>
      </c>
      <c r="F1282">
        <v>20</v>
      </c>
      <c r="G1282">
        <v>10</v>
      </c>
      <c r="H1282">
        <v>5</v>
      </c>
      <c r="I1282">
        <v>5</v>
      </c>
      <c r="J1282">
        <v>10</v>
      </c>
      <c r="K1282">
        <v>0</v>
      </c>
      <c r="L1282">
        <v>85.97</v>
      </c>
      <c r="M1282" s="2">
        <v>44799</v>
      </c>
      <c r="N1282" s="3">
        <v>0.71445450231481478</v>
      </c>
      <c r="O1282">
        <v>20</v>
      </c>
      <c r="P1282">
        <v>235294.05</v>
      </c>
      <c r="Q1282">
        <v>35294.11</v>
      </c>
      <c r="R1282">
        <v>199999.94</v>
      </c>
    </row>
    <row r="1283" spans="1:18" x14ac:dyDescent="0.25">
      <c r="A1283">
        <f t="shared" si="19"/>
        <v>1282</v>
      </c>
      <c r="B1283">
        <v>46757556</v>
      </c>
      <c r="C1283" t="s">
        <v>1298</v>
      </c>
      <c r="D1283">
        <v>80</v>
      </c>
      <c r="E1283">
        <v>10</v>
      </c>
      <c r="F1283">
        <v>20</v>
      </c>
      <c r="G1283">
        <v>10</v>
      </c>
      <c r="H1283">
        <v>5</v>
      </c>
      <c r="I1283">
        <v>5</v>
      </c>
      <c r="J1283">
        <v>10</v>
      </c>
      <c r="K1283">
        <v>0</v>
      </c>
      <c r="L1283">
        <v>85.97</v>
      </c>
      <c r="M1283" s="2">
        <v>44806</v>
      </c>
      <c r="N1283" s="3">
        <v>0.45099079861111113</v>
      </c>
      <c r="O1283">
        <v>20</v>
      </c>
      <c r="P1283">
        <v>249529.67</v>
      </c>
      <c r="Q1283">
        <v>49531.64</v>
      </c>
      <c r="R1283">
        <v>199998.03</v>
      </c>
    </row>
    <row r="1284" spans="1:18" x14ac:dyDescent="0.25">
      <c r="A1284">
        <f t="shared" ref="A1284:A1347" si="20">A1283+1</f>
        <v>1283</v>
      </c>
      <c r="B1284">
        <v>42876775</v>
      </c>
      <c r="C1284" t="s">
        <v>1299</v>
      </c>
      <c r="D1284">
        <v>80</v>
      </c>
      <c r="E1284">
        <v>10</v>
      </c>
      <c r="F1284">
        <v>20</v>
      </c>
      <c r="G1284">
        <v>10</v>
      </c>
      <c r="H1284">
        <v>5</v>
      </c>
      <c r="I1284">
        <v>5</v>
      </c>
      <c r="J1284">
        <v>10</v>
      </c>
      <c r="K1284">
        <v>0</v>
      </c>
      <c r="L1284">
        <v>85.97</v>
      </c>
      <c r="M1284" s="2">
        <v>44824</v>
      </c>
      <c r="N1284" s="3">
        <v>0.87975218749999995</v>
      </c>
      <c r="O1284">
        <v>20</v>
      </c>
      <c r="P1284">
        <v>235290</v>
      </c>
      <c r="Q1284">
        <v>35293.5</v>
      </c>
      <c r="R1284">
        <v>199996.5</v>
      </c>
    </row>
    <row r="1285" spans="1:18" x14ac:dyDescent="0.25">
      <c r="A1285">
        <f t="shared" si="20"/>
        <v>1284</v>
      </c>
      <c r="B1285">
        <v>44554059</v>
      </c>
      <c r="C1285" t="s">
        <v>1300</v>
      </c>
      <c r="D1285">
        <v>80</v>
      </c>
      <c r="E1285">
        <v>10</v>
      </c>
      <c r="F1285">
        <v>20</v>
      </c>
      <c r="G1285">
        <v>10</v>
      </c>
      <c r="H1285">
        <v>5</v>
      </c>
      <c r="I1285">
        <v>5</v>
      </c>
      <c r="J1285">
        <v>10</v>
      </c>
      <c r="K1285">
        <v>0</v>
      </c>
      <c r="L1285">
        <v>85.97</v>
      </c>
      <c r="M1285" s="2">
        <v>44825</v>
      </c>
      <c r="N1285" s="3">
        <v>0.89528644675925928</v>
      </c>
      <c r="O1285">
        <v>20</v>
      </c>
      <c r="P1285">
        <v>235290</v>
      </c>
      <c r="Q1285">
        <v>35293.5</v>
      </c>
      <c r="R1285">
        <v>199996.5</v>
      </c>
    </row>
    <row r="1286" spans="1:18" x14ac:dyDescent="0.25">
      <c r="A1286">
        <f t="shared" si="20"/>
        <v>1285</v>
      </c>
      <c r="B1286">
        <v>43744667</v>
      </c>
      <c r="C1286" t="s">
        <v>1301</v>
      </c>
      <c r="D1286">
        <v>80</v>
      </c>
      <c r="E1286">
        <v>10</v>
      </c>
      <c r="F1286">
        <v>20</v>
      </c>
      <c r="G1286">
        <v>10</v>
      </c>
      <c r="H1286">
        <v>5</v>
      </c>
      <c r="I1286">
        <v>5</v>
      </c>
      <c r="J1286">
        <v>10</v>
      </c>
      <c r="K1286">
        <v>0</v>
      </c>
      <c r="L1286">
        <v>85.97</v>
      </c>
      <c r="M1286" s="2">
        <v>44833</v>
      </c>
      <c r="N1286" s="3">
        <v>0.9306165856481482</v>
      </c>
      <c r="O1286">
        <v>20</v>
      </c>
      <c r="P1286">
        <v>235290</v>
      </c>
      <c r="Q1286">
        <v>35293.5</v>
      </c>
      <c r="R1286">
        <v>199996.5</v>
      </c>
    </row>
    <row r="1287" spans="1:18" x14ac:dyDescent="0.25">
      <c r="A1287">
        <f t="shared" si="20"/>
        <v>1286</v>
      </c>
      <c r="B1287">
        <v>45478723</v>
      </c>
      <c r="C1287" t="s">
        <v>1302</v>
      </c>
      <c r="D1287">
        <v>80</v>
      </c>
      <c r="E1287">
        <v>10</v>
      </c>
      <c r="F1287">
        <v>20</v>
      </c>
      <c r="G1287">
        <v>10</v>
      </c>
      <c r="H1287">
        <v>5</v>
      </c>
      <c r="I1287">
        <v>5</v>
      </c>
      <c r="J1287">
        <v>10</v>
      </c>
      <c r="K1287">
        <v>0</v>
      </c>
      <c r="L1287">
        <v>85.97</v>
      </c>
      <c r="M1287" s="2">
        <v>44836</v>
      </c>
      <c r="N1287" s="3">
        <v>0.91404849537037036</v>
      </c>
      <c r="O1287">
        <v>20</v>
      </c>
      <c r="P1287">
        <v>235294.03</v>
      </c>
      <c r="Q1287">
        <v>35294.1</v>
      </c>
      <c r="R1287">
        <v>199999.93</v>
      </c>
    </row>
    <row r="1288" spans="1:18" x14ac:dyDescent="0.25">
      <c r="A1288">
        <f t="shared" si="20"/>
        <v>1287</v>
      </c>
      <c r="B1288">
        <v>44057475</v>
      </c>
      <c r="C1288" t="s">
        <v>1303</v>
      </c>
      <c r="D1288">
        <v>80</v>
      </c>
      <c r="E1288">
        <v>10</v>
      </c>
      <c r="F1288">
        <v>20</v>
      </c>
      <c r="G1288">
        <v>10</v>
      </c>
      <c r="H1288">
        <v>5</v>
      </c>
      <c r="I1288">
        <v>5</v>
      </c>
      <c r="J1288">
        <v>10</v>
      </c>
      <c r="K1288">
        <v>0</v>
      </c>
      <c r="L1288">
        <v>85.97</v>
      </c>
      <c r="M1288" s="2">
        <v>44837</v>
      </c>
      <c r="N1288" s="3">
        <v>0.78761763888888892</v>
      </c>
      <c r="O1288">
        <v>20</v>
      </c>
      <c r="P1288">
        <v>249501</v>
      </c>
      <c r="Q1288">
        <v>49501</v>
      </c>
      <c r="R1288">
        <v>200000</v>
      </c>
    </row>
    <row r="1289" spans="1:18" x14ac:dyDescent="0.25">
      <c r="A1289">
        <f t="shared" si="20"/>
        <v>1288</v>
      </c>
      <c r="B1289">
        <v>46094461</v>
      </c>
      <c r="C1289" t="s">
        <v>1304</v>
      </c>
      <c r="D1289">
        <v>80</v>
      </c>
      <c r="E1289">
        <v>10</v>
      </c>
      <c r="F1289">
        <v>20</v>
      </c>
      <c r="G1289">
        <v>10</v>
      </c>
      <c r="H1289">
        <v>5</v>
      </c>
      <c r="I1289">
        <v>5</v>
      </c>
      <c r="J1289">
        <v>10</v>
      </c>
      <c r="K1289">
        <v>0</v>
      </c>
      <c r="L1289">
        <v>85.94</v>
      </c>
      <c r="M1289" s="2">
        <v>44837</v>
      </c>
      <c r="N1289" s="3">
        <v>0.71471934027777773</v>
      </c>
      <c r="O1289">
        <v>20</v>
      </c>
      <c r="P1289">
        <v>235294.12</v>
      </c>
      <c r="Q1289">
        <v>35294.120000000003</v>
      </c>
      <c r="R1289">
        <v>200000</v>
      </c>
    </row>
    <row r="1290" spans="1:18" x14ac:dyDescent="0.25">
      <c r="A1290">
        <f t="shared" si="20"/>
        <v>1289</v>
      </c>
      <c r="B1290">
        <v>42562985</v>
      </c>
      <c r="C1290" t="s">
        <v>1305</v>
      </c>
      <c r="D1290">
        <v>80</v>
      </c>
      <c r="E1290">
        <v>10</v>
      </c>
      <c r="F1290">
        <v>20</v>
      </c>
      <c r="G1290">
        <v>10</v>
      </c>
      <c r="H1290">
        <v>5</v>
      </c>
      <c r="I1290">
        <v>5</v>
      </c>
      <c r="J1290">
        <v>10</v>
      </c>
      <c r="K1290">
        <v>0</v>
      </c>
      <c r="L1290">
        <v>85.92</v>
      </c>
      <c r="M1290" s="2">
        <v>44827</v>
      </c>
      <c r="N1290" s="3">
        <v>0.78890225694444449</v>
      </c>
      <c r="O1290">
        <v>20</v>
      </c>
      <c r="P1290">
        <v>235294.12</v>
      </c>
      <c r="Q1290">
        <v>35294.120000000003</v>
      </c>
      <c r="R1290">
        <v>200000</v>
      </c>
    </row>
    <row r="1291" spans="1:18" x14ac:dyDescent="0.25">
      <c r="A1291">
        <f t="shared" si="20"/>
        <v>1290</v>
      </c>
      <c r="B1291">
        <v>45600781</v>
      </c>
      <c r="C1291" t="s">
        <v>1306</v>
      </c>
      <c r="D1291">
        <v>80</v>
      </c>
      <c r="E1291">
        <v>10</v>
      </c>
      <c r="F1291">
        <v>20</v>
      </c>
      <c r="G1291">
        <v>10</v>
      </c>
      <c r="H1291">
        <v>5</v>
      </c>
      <c r="I1291">
        <v>5</v>
      </c>
      <c r="J1291">
        <v>10</v>
      </c>
      <c r="K1291">
        <v>0</v>
      </c>
      <c r="L1291">
        <v>85.92</v>
      </c>
      <c r="M1291" s="2">
        <v>44832</v>
      </c>
      <c r="N1291" s="3">
        <v>0.80719106481481484</v>
      </c>
      <c r="O1291">
        <v>20</v>
      </c>
      <c r="P1291">
        <v>235294.11</v>
      </c>
      <c r="Q1291">
        <v>35294.120000000003</v>
      </c>
      <c r="R1291">
        <v>199999.99</v>
      </c>
    </row>
    <row r="1292" spans="1:18" x14ac:dyDescent="0.25">
      <c r="A1292">
        <f t="shared" si="20"/>
        <v>1291</v>
      </c>
      <c r="B1292">
        <v>46298534</v>
      </c>
      <c r="C1292" t="s">
        <v>1307</v>
      </c>
      <c r="D1292">
        <v>80</v>
      </c>
      <c r="E1292">
        <v>10</v>
      </c>
      <c r="F1292">
        <v>20</v>
      </c>
      <c r="G1292">
        <v>10</v>
      </c>
      <c r="H1292">
        <v>5</v>
      </c>
      <c r="I1292">
        <v>5</v>
      </c>
      <c r="J1292">
        <v>10</v>
      </c>
      <c r="K1292">
        <v>0</v>
      </c>
      <c r="L1292">
        <v>85.89</v>
      </c>
      <c r="M1292" s="2">
        <v>44805</v>
      </c>
      <c r="N1292" s="3">
        <v>0.3466458101851852</v>
      </c>
      <c r="O1292">
        <v>20</v>
      </c>
      <c r="P1292">
        <v>235294.11</v>
      </c>
      <c r="Q1292">
        <v>35294.120000000003</v>
      </c>
      <c r="R1292">
        <v>199999.99</v>
      </c>
    </row>
    <row r="1293" spans="1:18" x14ac:dyDescent="0.25">
      <c r="A1293">
        <f t="shared" si="20"/>
        <v>1292</v>
      </c>
      <c r="B1293">
        <v>46694458</v>
      </c>
      <c r="C1293" t="s">
        <v>1308</v>
      </c>
      <c r="D1293">
        <v>80</v>
      </c>
      <c r="E1293">
        <v>10</v>
      </c>
      <c r="F1293">
        <v>20</v>
      </c>
      <c r="G1293">
        <v>10</v>
      </c>
      <c r="H1293">
        <v>5</v>
      </c>
      <c r="I1293">
        <v>5</v>
      </c>
      <c r="J1293">
        <v>10</v>
      </c>
      <c r="K1293">
        <v>0</v>
      </c>
      <c r="L1293">
        <v>85.77</v>
      </c>
      <c r="M1293" s="2">
        <v>44837</v>
      </c>
      <c r="N1293" s="3">
        <v>0.78326104166666666</v>
      </c>
      <c r="O1293">
        <v>20</v>
      </c>
      <c r="P1293">
        <v>249979.77</v>
      </c>
      <c r="Q1293">
        <v>49995.95</v>
      </c>
      <c r="R1293">
        <v>199983.82</v>
      </c>
    </row>
    <row r="1294" spans="1:18" x14ac:dyDescent="0.25">
      <c r="A1294">
        <f t="shared" si="20"/>
        <v>1293</v>
      </c>
      <c r="B1294">
        <v>42844625</v>
      </c>
      <c r="C1294" t="s">
        <v>1309</v>
      </c>
      <c r="D1294">
        <v>80</v>
      </c>
      <c r="E1294">
        <v>10</v>
      </c>
      <c r="F1294">
        <v>20</v>
      </c>
      <c r="G1294">
        <v>10</v>
      </c>
      <c r="H1294">
        <v>5</v>
      </c>
      <c r="I1294">
        <v>5</v>
      </c>
      <c r="J1294">
        <v>10</v>
      </c>
      <c r="K1294">
        <v>0</v>
      </c>
      <c r="L1294">
        <v>85.68</v>
      </c>
      <c r="M1294" s="2">
        <v>44837</v>
      </c>
      <c r="N1294" s="3">
        <v>0.5828147569444444</v>
      </c>
      <c r="O1294">
        <v>20</v>
      </c>
      <c r="P1294">
        <v>233980.09</v>
      </c>
      <c r="Q1294">
        <v>35097.01</v>
      </c>
      <c r="R1294">
        <v>198883.08</v>
      </c>
    </row>
    <row r="1295" spans="1:18" x14ac:dyDescent="0.25">
      <c r="A1295">
        <f t="shared" si="20"/>
        <v>1294</v>
      </c>
      <c r="B1295">
        <v>46790811</v>
      </c>
      <c r="C1295" t="s">
        <v>1310</v>
      </c>
      <c r="D1295">
        <v>80</v>
      </c>
      <c r="E1295">
        <v>10</v>
      </c>
      <c r="F1295">
        <v>20</v>
      </c>
      <c r="G1295">
        <v>10</v>
      </c>
      <c r="H1295">
        <v>5</v>
      </c>
      <c r="I1295">
        <v>5</v>
      </c>
      <c r="J1295">
        <v>10</v>
      </c>
      <c r="K1295">
        <v>0</v>
      </c>
      <c r="L1295">
        <v>85.65</v>
      </c>
      <c r="M1295" s="2">
        <v>44831</v>
      </c>
      <c r="N1295" s="3">
        <v>0.64476869212962962</v>
      </c>
      <c r="O1295">
        <v>20</v>
      </c>
      <c r="P1295">
        <v>250477.98</v>
      </c>
      <c r="Q1295">
        <v>50496.36</v>
      </c>
      <c r="R1295">
        <v>199981.62</v>
      </c>
    </row>
    <row r="1296" spans="1:18" x14ac:dyDescent="0.25">
      <c r="A1296">
        <f t="shared" si="20"/>
        <v>1295</v>
      </c>
      <c r="B1296">
        <v>46709605</v>
      </c>
      <c r="C1296" t="s">
        <v>1311</v>
      </c>
      <c r="D1296">
        <v>80</v>
      </c>
      <c r="E1296">
        <v>10</v>
      </c>
      <c r="F1296">
        <v>20</v>
      </c>
      <c r="G1296">
        <v>10</v>
      </c>
      <c r="H1296">
        <v>5</v>
      </c>
      <c r="I1296">
        <v>5</v>
      </c>
      <c r="J1296">
        <v>10</v>
      </c>
      <c r="K1296">
        <v>0</v>
      </c>
      <c r="L1296">
        <v>85.57</v>
      </c>
      <c r="M1296" s="2">
        <v>44800</v>
      </c>
      <c r="N1296" s="3">
        <v>0.54969646990740739</v>
      </c>
      <c r="O1296">
        <v>20</v>
      </c>
      <c r="P1296">
        <v>245750.83</v>
      </c>
      <c r="Q1296">
        <v>45955.41</v>
      </c>
      <c r="R1296">
        <v>199795.42</v>
      </c>
    </row>
    <row r="1297" spans="1:18" x14ac:dyDescent="0.25">
      <c r="A1297">
        <f t="shared" si="20"/>
        <v>1296</v>
      </c>
      <c r="B1297">
        <v>44285490</v>
      </c>
      <c r="C1297" t="s">
        <v>1312</v>
      </c>
      <c r="D1297">
        <v>80</v>
      </c>
      <c r="E1297">
        <v>10</v>
      </c>
      <c r="F1297">
        <v>20</v>
      </c>
      <c r="G1297">
        <v>10</v>
      </c>
      <c r="H1297">
        <v>5</v>
      </c>
      <c r="I1297">
        <v>5</v>
      </c>
      <c r="J1297">
        <v>10</v>
      </c>
      <c r="K1297">
        <v>0</v>
      </c>
      <c r="L1297">
        <v>85.57</v>
      </c>
      <c r="M1297" s="2">
        <v>44805</v>
      </c>
      <c r="N1297" s="3">
        <v>0.63058771990740736</v>
      </c>
      <c r="O1297">
        <v>20</v>
      </c>
      <c r="P1297">
        <v>243889.83</v>
      </c>
      <c r="Q1297">
        <v>43900.17</v>
      </c>
      <c r="R1297">
        <v>199989.66</v>
      </c>
    </row>
    <row r="1298" spans="1:18" x14ac:dyDescent="0.25">
      <c r="A1298">
        <f t="shared" si="20"/>
        <v>1297</v>
      </c>
      <c r="B1298">
        <v>43419160</v>
      </c>
      <c r="C1298" t="s">
        <v>1313</v>
      </c>
      <c r="D1298">
        <v>80</v>
      </c>
      <c r="E1298">
        <v>10</v>
      </c>
      <c r="F1298">
        <v>20</v>
      </c>
      <c r="G1298">
        <v>10</v>
      </c>
      <c r="H1298">
        <v>5</v>
      </c>
      <c r="I1298">
        <v>5</v>
      </c>
      <c r="J1298">
        <v>10</v>
      </c>
      <c r="K1298">
        <v>0</v>
      </c>
      <c r="L1298">
        <v>85.54</v>
      </c>
      <c r="M1298" s="2">
        <v>44792</v>
      </c>
      <c r="N1298" s="3">
        <v>0.88549071759259257</v>
      </c>
      <c r="O1298">
        <v>20</v>
      </c>
      <c r="P1298">
        <v>251778.63</v>
      </c>
      <c r="Q1298">
        <v>51790.86</v>
      </c>
      <c r="R1298">
        <v>199987.77</v>
      </c>
    </row>
    <row r="1299" spans="1:18" x14ac:dyDescent="0.25">
      <c r="A1299">
        <f t="shared" si="20"/>
        <v>1298</v>
      </c>
      <c r="B1299">
        <v>44924143</v>
      </c>
      <c r="C1299" t="s">
        <v>1314</v>
      </c>
      <c r="D1299">
        <v>80</v>
      </c>
      <c r="E1299">
        <v>10</v>
      </c>
      <c r="F1299">
        <v>20</v>
      </c>
      <c r="G1299">
        <v>10</v>
      </c>
      <c r="H1299">
        <v>5</v>
      </c>
      <c r="I1299">
        <v>5</v>
      </c>
      <c r="J1299">
        <v>10</v>
      </c>
      <c r="K1299">
        <v>0</v>
      </c>
      <c r="L1299">
        <v>85.54</v>
      </c>
      <c r="M1299" s="2">
        <v>44797</v>
      </c>
      <c r="N1299" s="3">
        <v>0.95020670138888885</v>
      </c>
      <c r="O1299">
        <v>20</v>
      </c>
      <c r="P1299">
        <v>242062.33</v>
      </c>
      <c r="Q1299">
        <v>42070.43</v>
      </c>
      <c r="R1299">
        <v>199991.9</v>
      </c>
    </row>
    <row r="1300" spans="1:18" x14ac:dyDescent="0.25">
      <c r="A1300">
        <f t="shared" si="20"/>
        <v>1299</v>
      </c>
      <c r="B1300">
        <v>46001306</v>
      </c>
      <c r="C1300" t="s">
        <v>1315</v>
      </c>
      <c r="D1300">
        <v>80</v>
      </c>
      <c r="E1300">
        <v>10</v>
      </c>
      <c r="F1300">
        <v>20</v>
      </c>
      <c r="G1300">
        <v>10</v>
      </c>
      <c r="H1300">
        <v>5</v>
      </c>
      <c r="I1300">
        <v>5</v>
      </c>
      <c r="J1300">
        <v>10</v>
      </c>
      <c r="K1300">
        <v>0</v>
      </c>
      <c r="L1300">
        <v>85.54</v>
      </c>
      <c r="M1300" s="2">
        <v>44832</v>
      </c>
      <c r="N1300" s="3">
        <v>0.69336116898148148</v>
      </c>
      <c r="O1300">
        <v>20</v>
      </c>
      <c r="P1300">
        <v>235296.07</v>
      </c>
      <c r="Q1300">
        <v>35435.589999999997</v>
      </c>
      <c r="R1300">
        <v>199860.48000000001</v>
      </c>
    </row>
    <row r="1301" spans="1:18" x14ac:dyDescent="0.25">
      <c r="A1301">
        <f t="shared" si="20"/>
        <v>1300</v>
      </c>
      <c r="B1301">
        <v>46929910</v>
      </c>
      <c r="C1301" t="s">
        <v>1316</v>
      </c>
      <c r="D1301">
        <v>80</v>
      </c>
      <c r="E1301">
        <v>10</v>
      </c>
      <c r="F1301">
        <v>20</v>
      </c>
      <c r="G1301">
        <v>10</v>
      </c>
      <c r="H1301">
        <v>5</v>
      </c>
      <c r="I1301">
        <v>5</v>
      </c>
      <c r="J1301">
        <v>10</v>
      </c>
      <c r="K1301">
        <v>0</v>
      </c>
      <c r="L1301">
        <v>85.49</v>
      </c>
      <c r="M1301" s="2">
        <v>44835</v>
      </c>
      <c r="N1301" s="3">
        <v>0.9029799652777778</v>
      </c>
      <c r="O1301">
        <v>20</v>
      </c>
      <c r="P1301">
        <v>244650.88</v>
      </c>
      <c r="Q1301">
        <v>44673.25</v>
      </c>
      <c r="R1301">
        <v>199977.63</v>
      </c>
    </row>
    <row r="1302" spans="1:18" x14ac:dyDescent="0.25">
      <c r="A1302">
        <f t="shared" si="20"/>
        <v>1301</v>
      </c>
      <c r="B1302">
        <v>46699145</v>
      </c>
      <c r="C1302" t="s">
        <v>1317</v>
      </c>
      <c r="D1302">
        <v>80</v>
      </c>
      <c r="E1302">
        <v>10</v>
      </c>
      <c r="F1302">
        <v>20</v>
      </c>
      <c r="G1302">
        <v>10</v>
      </c>
      <c r="H1302">
        <v>5</v>
      </c>
      <c r="I1302">
        <v>5</v>
      </c>
      <c r="J1302">
        <v>10</v>
      </c>
      <c r="K1302">
        <v>0</v>
      </c>
      <c r="L1302">
        <v>85.34</v>
      </c>
      <c r="M1302" s="2">
        <v>44833</v>
      </c>
      <c r="N1302" s="3">
        <v>0.77182248842592593</v>
      </c>
      <c r="O1302">
        <v>20</v>
      </c>
      <c r="P1302">
        <v>235444.88</v>
      </c>
      <c r="Q1302">
        <v>35481.54</v>
      </c>
      <c r="R1302">
        <v>199963.34</v>
      </c>
    </row>
    <row r="1303" spans="1:18" x14ac:dyDescent="0.25">
      <c r="A1303">
        <f t="shared" si="20"/>
        <v>1302</v>
      </c>
      <c r="B1303">
        <v>45254688</v>
      </c>
      <c r="C1303" t="s">
        <v>1318</v>
      </c>
      <c r="D1303">
        <v>80</v>
      </c>
      <c r="E1303">
        <v>10</v>
      </c>
      <c r="F1303">
        <v>20</v>
      </c>
      <c r="G1303">
        <v>10</v>
      </c>
      <c r="H1303">
        <v>5</v>
      </c>
      <c r="I1303">
        <v>5</v>
      </c>
      <c r="J1303">
        <v>10</v>
      </c>
      <c r="K1303">
        <v>0</v>
      </c>
      <c r="L1303">
        <v>85.27</v>
      </c>
      <c r="M1303" s="2">
        <v>44761</v>
      </c>
      <c r="N1303" s="3">
        <v>0.56424545138888893</v>
      </c>
      <c r="O1303">
        <v>20</v>
      </c>
      <c r="P1303">
        <v>249925.34</v>
      </c>
      <c r="Q1303">
        <v>49985.07</v>
      </c>
      <c r="R1303">
        <v>199940.27</v>
      </c>
    </row>
    <row r="1304" spans="1:18" x14ac:dyDescent="0.25">
      <c r="A1304">
        <f t="shared" si="20"/>
        <v>1303</v>
      </c>
      <c r="B1304">
        <v>46940595</v>
      </c>
      <c r="C1304" t="s">
        <v>1319</v>
      </c>
      <c r="D1304">
        <v>80</v>
      </c>
      <c r="E1304">
        <v>10</v>
      </c>
      <c r="F1304">
        <v>20</v>
      </c>
      <c r="G1304">
        <v>10</v>
      </c>
      <c r="H1304">
        <v>5</v>
      </c>
      <c r="I1304">
        <v>5</v>
      </c>
      <c r="J1304">
        <v>10</v>
      </c>
      <c r="K1304">
        <v>0</v>
      </c>
      <c r="L1304">
        <v>85.26</v>
      </c>
      <c r="M1304" s="2">
        <v>44837</v>
      </c>
      <c r="N1304" s="3">
        <v>0.70059315972222225</v>
      </c>
      <c r="O1304">
        <v>20</v>
      </c>
      <c r="P1304">
        <v>237442</v>
      </c>
      <c r="Q1304">
        <v>37444.6</v>
      </c>
      <c r="R1304">
        <v>199997.4</v>
      </c>
    </row>
    <row r="1305" spans="1:18" x14ac:dyDescent="0.25">
      <c r="A1305">
        <f t="shared" si="20"/>
        <v>1304</v>
      </c>
      <c r="B1305">
        <v>46395251</v>
      </c>
      <c r="C1305" t="s">
        <v>1320</v>
      </c>
      <c r="D1305">
        <v>80</v>
      </c>
      <c r="E1305">
        <v>10</v>
      </c>
      <c r="F1305">
        <v>20</v>
      </c>
      <c r="G1305">
        <v>10</v>
      </c>
      <c r="H1305">
        <v>5</v>
      </c>
      <c r="I1305">
        <v>5</v>
      </c>
      <c r="J1305">
        <v>10</v>
      </c>
      <c r="K1305">
        <v>0</v>
      </c>
      <c r="L1305">
        <v>85.25</v>
      </c>
      <c r="M1305" s="2">
        <v>44761</v>
      </c>
      <c r="N1305" s="3">
        <v>0.50829774305555553</v>
      </c>
      <c r="O1305">
        <v>20</v>
      </c>
      <c r="P1305">
        <v>249977.7</v>
      </c>
      <c r="Q1305">
        <v>49995.54</v>
      </c>
      <c r="R1305">
        <v>199982.16</v>
      </c>
    </row>
    <row r="1306" spans="1:18" x14ac:dyDescent="0.25">
      <c r="A1306">
        <f t="shared" si="20"/>
        <v>1305</v>
      </c>
      <c r="B1306">
        <v>46914685</v>
      </c>
      <c r="C1306" t="s">
        <v>1321</v>
      </c>
      <c r="D1306">
        <v>80</v>
      </c>
      <c r="E1306">
        <v>10</v>
      </c>
      <c r="F1306">
        <v>20</v>
      </c>
      <c r="G1306">
        <v>10</v>
      </c>
      <c r="H1306">
        <v>5</v>
      </c>
      <c r="I1306">
        <v>5</v>
      </c>
      <c r="J1306">
        <v>10</v>
      </c>
      <c r="K1306">
        <v>0</v>
      </c>
      <c r="L1306">
        <v>85.23</v>
      </c>
      <c r="M1306" s="2">
        <v>44837</v>
      </c>
      <c r="N1306" s="3">
        <v>0.77394377314814811</v>
      </c>
      <c r="O1306">
        <v>20</v>
      </c>
      <c r="P1306">
        <v>237010</v>
      </c>
      <c r="Q1306">
        <v>37044.660000000003</v>
      </c>
      <c r="R1306">
        <v>199965.34</v>
      </c>
    </row>
    <row r="1307" spans="1:18" x14ac:dyDescent="0.25">
      <c r="A1307">
        <f t="shared" si="20"/>
        <v>1306</v>
      </c>
      <c r="B1307">
        <v>46914650</v>
      </c>
      <c r="C1307" t="s">
        <v>1322</v>
      </c>
      <c r="D1307">
        <v>80</v>
      </c>
      <c r="E1307">
        <v>10</v>
      </c>
      <c r="F1307">
        <v>20</v>
      </c>
      <c r="G1307">
        <v>10</v>
      </c>
      <c r="H1307">
        <v>5</v>
      </c>
      <c r="I1307">
        <v>5</v>
      </c>
      <c r="J1307">
        <v>10</v>
      </c>
      <c r="K1307">
        <v>0</v>
      </c>
      <c r="L1307">
        <v>85.23</v>
      </c>
      <c r="M1307" s="2">
        <v>44837</v>
      </c>
      <c r="N1307" s="3">
        <v>0.77429644675925924</v>
      </c>
      <c r="O1307">
        <v>20</v>
      </c>
      <c r="P1307">
        <v>237010</v>
      </c>
      <c r="Q1307">
        <v>37044.660000000003</v>
      </c>
      <c r="R1307">
        <v>199965.34</v>
      </c>
    </row>
    <row r="1308" spans="1:18" x14ac:dyDescent="0.25">
      <c r="A1308">
        <f t="shared" si="20"/>
        <v>1307</v>
      </c>
      <c r="B1308">
        <v>46914626</v>
      </c>
      <c r="C1308" t="s">
        <v>1323</v>
      </c>
      <c r="D1308">
        <v>80</v>
      </c>
      <c r="E1308">
        <v>10</v>
      </c>
      <c r="F1308">
        <v>20</v>
      </c>
      <c r="G1308">
        <v>10</v>
      </c>
      <c r="H1308">
        <v>5</v>
      </c>
      <c r="I1308">
        <v>5</v>
      </c>
      <c r="J1308">
        <v>10</v>
      </c>
      <c r="K1308">
        <v>0</v>
      </c>
      <c r="L1308">
        <v>85.23</v>
      </c>
      <c r="M1308" s="2">
        <v>44837</v>
      </c>
      <c r="N1308" s="3">
        <v>0.77530129629629629</v>
      </c>
      <c r="O1308">
        <v>20</v>
      </c>
      <c r="P1308">
        <v>237010</v>
      </c>
      <c r="Q1308">
        <v>37044.660000000003</v>
      </c>
      <c r="R1308">
        <v>199965.34</v>
      </c>
    </row>
    <row r="1309" spans="1:18" x14ac:dyDescent="0.25">
      <c r="A1309">
        <f t="shared" si="20"/>
        <v>1308</v>
      </c>
      <c r="B1309">
        <v>46914596</v>
      </c>
      <c r="C1309" t="s">
        <v>1324</v>
      </c>
      <c r="D1309">
        <v>80</v>
      </c>
      <c r="E1309">
        <v>10</v>
      </c>
      <c r="F1309">
        <v>20</v>
      </c>
      <c r="G1309">
        <v>10</v>
      </c>
      <c r="H1309">
        <v>5</v>
      </c>
      <c r="I1309">
        <v>5</v>
      </c>
      <c r="J1309">
        <v>10</v>
      </c>
      <c r="K1309">
        <v>0</v>
      </c>
      <c r="L1309">
        <v>85.23</v>
      </c>
      <c r="M1309" s="2">
        <v>44837</v>
      </c>
      <c r="N1309" s="3">
        <v>0.77615006944444442</v>
      </c>
      <c r="O1309">
        <v>20</v>
      </c>
      <c r="P1309">
        <v>237010</v>
      </c>
      <c r="Q1309">
        <v>37044.660000000003</v>
      </c>
      <c r="R1309">
        <v>199965.34</v>
      </c>
    </row>
    <row r="1310" spans="1:18" x14ac:dyDescent="0.25">
      <c r="A1310">
        <f t="shared" si="20"/>
        <v>1309</v>
      </c>
      <c r="B1310">
        <v>45525892</v>
      </c>
      <c r="C1310" t="s">
        <v>1325</v>
      </c>
      <c r="D1310">
        <v>80</v>
      </c>
      <c r="E1310">
        <v>10</v>
      </c>
      <c r="F1310">
        <v>20</v>
      </c>
      <c r="G1310">
        <v>10</v>
      </c>
      <c r="H1310">
        <v>5</v>
      </c>
      <c r="I1310">
        <v>5</v>
      </c>
      <c r="J1310">
        <v>10</v>
      </c>
      <c r="K1310">
        <v>0</v>
      </c>
      <c r="L1310">
        <v>85.18</v>
      </c>
      <c r="M1310" s="2">
        <v>44806</v>
      </c>
      <c r="N1310" s="3">
        <v>0.71752413194444442</v>
      </c>
      <c r="O1310">
        <v>20</v>
      </c>
      <c r="P1310">
        <v>236282.83</v>
      </c>
      <c r="Q1310">
        <v>36293.040000000001</v>
      </c>
      <c r="R1310">
        <v>199989.79</v>
      </c>
    </row>
    <row r="1311" spans="1:18" x14ac:dyDescent="0.25">
      <c r="A1311">
        <f t="shared" si="20"/>
        <v>1310</v>
      </c>
      <c r="B1311">
        <v>46794783</v>
      </c>
      <c r="C1311" t="s">
        <v>1326</v>
      </c>
      <c r="D1311">
        <v>80</v>
      </c>
      <c r="E1311">
        <v>10</v>
      </c>
      <c r="F1311">
        <v>20</v>
      </c>
      <c r="G1311">
        <v>10</v>
      </c>
      <c r="H1311">
        <v>5</v>
      </c>
      <c r="I1311">
        <v>5</v>
      </c>
      <c r="J1311">
        <v>10</v>
      </c>
      <c r="K1311">
        <v>0</v>
      </c>
      <c r="L1311">
        <v>85.17</v>
      </c>
      <c r="M1311" s="2">
        <v>44837</v>
      </c>
      <c r="N1311" s="3">
        <v>0.74241668981481479</v>
      </c>
      <c r="O1311">
        <v>20</v>
      </c>
      <c r="P1311">
        <v>236491.99</v>
      </c>
      <c r="Q1311">
        <v>36514.36</v>
      </c>
      <c r="R1311">
        <v>199977.63</v>
      </c>
    </row>
    <row r="1312" spans="1:18" x14ac:dyDescent="0.25">
      <c r="A1312">
        <f t="shared" si="20"/>
        <v>1311</v>
      </c>
      <c r="B1312">
        <v>46903112</v>
      </c>
      <c r="C1312" t="s">
        <v>1327</v>
      </c>
      <c r="D1312">
        <v>80</v>
      </c>
      <c r="E1312">
        <v>10</v>
      </c>
      <c r="F1312">
        <v>20</v>
      </c>
      <c r="G1312">
        <v>10</v>
      </c>
      <c r="H1312">
        <v>5</v>
      </c>
      <c r="I1312">
        <v>5</v>
      </c>
      <c r="J1312">
        <v>10</v>
      </c>
      <c r="K1312">
        <v>0</v>
      </c>
      <c r="L1312">
        <v>85.14</v>
      </c>
      <c r="M1312" s="2">
        <v>44833</v>
      </c>
      <c r="N1312" s="3">
        <v>0.82631958333333333</v>
      </c>
      <c r="O1312">
        <v>20</v>
      </c>
      <c r="P1312">
        <v>236481.76</v>
      </c>
      <c r="Q1312">
        <v>36489.14</v>
      </c>
      <c r="R1312">
        <v>199992.62</v>
      </c>
    </row>
    <row r="1313" spans="1:18" x14ac:dyDescent="0.25">
      <c r="A1313">
        <f t="shared" si="20"/>
        <v>1312</v>
      </c>
      <c r="B1313">
        <v>46733280</v>
      </c>
      <c r="C1313" t="s">
        <v>1328</v>
      </c>
      <c r="D1313">
        <v>80</v>
      </c>
      <c r="E1313">
        <v>10</v>
      </c>
      <c r="F1313">
        <v>20</v>
      </c>
      <c r="G1313">
        <v>10</v>
      </c>
      <c r="H1313">
        <v>5</v>
      </c>
      <c r="I1313">
        <v>5</v>
      </c>
      <c r="J1313">
        <v>10</v>
      </c>
      <c r="K1313">
        <v>0</v>
      </c>
      <c r="L1313">
        <v>85.1</v>
      </c>
      <c r="M1313" s="2">
        <v>44805</v>
      </c>
      <c r="N1313" s="3">
        <v>0.66801930555555555</v>
      </c>
      <c r="O1313">
        <v>20</v>
      </c>
      <c r="P1313">
        <v>235294.12</v>
      </c>
      <c r="Q1313">
        <v>35294.120000000003</v>
      </c>
      <c r="R1313">
        <v>200000</v>
      </c>
    </row>
    <row r="1314" spans="1:18" x14ac:dyDescent="0.25">
      <c r="A1314">
        <f t="shared" si="20"/>
        <v>1313</v>
      </c>
      <c r="B1314">
        <v>42495444</v>
      </c>
      <c r="C1314" t="s">
        <v>1329</v>
      </c>
      <c r="D1314">
        <v>80</v>
      </c>
      <c r="E1314">
        <v>10</v>
      </c>
      <c r="F1314">
        <v>20</v>
      </c>
      <c r="G1314">
        <v>10</v>
      </c>
      <c r="H1314">
        <v>5</v>
      </c>
      <c r="I1314">
        <v>5</v>
      </c>
      <c r="J1314">
        <v>10</v>
      </c>
      <c r="K1314">
        <v>0</v>
      </c>
      <c r="L1314">
        <v>85.09</v>
      </c>
      <c r="M1314" s="2">
        <v>44798</v>
      </c>
      <c r="N1314" s="3">
        <v>0.92592709490740743</v>
      </c>
      <c r="O1314">
        <v>20</v>
      </c>
      <c r="P1314">
        <v>235040</v>
      </c>
      <c r="Q1314">
        <v>35256</v>
      </c>
      <c r="R1314">
        <v>199784</v>
      </c>
    </row>
    <row r="1315" spans="1:18" x14ac:dyDescent="0.25">
      <c r="A1315">
        <f t="shared" si="20"/>
        <v>1314</v>
      </c>
      <c r="B1315">
        <v>43086049</v>
      </c>
      <c r="C1315" t="s">
        <v>1330</v>
      </c>
      <c r="D1315">
        <v>80</v>
      </c>
      <c r="E1315">
        <v>10</v>
      </c>
      <c r="F1315">
        <v>20</v>
      </c>
      <c r="G1315">
        <v>10</v>
      </c>
      <c r="H1315">
        <v>5</v>
      </c>
      <c r="I1315">
        <v>5</v>
      </c>
      <c r="J1315">
        <v>10</v>
      </c>
      <c r="K1315">
        <v>0</v>
      </c>
      <c r="L1315">
        <v>85.08</v>
      </c>
      <c r="M1315" s="2">
        <v>44837</v>
      </c>
      <c r="N1315" s="3">
        <v>0.71408994212962962</v>
      </c>
      <c r="O1315">
        <v>20</v>
      </c>
      <c r="P1315">
        <v>237419</v>
      </c>
      <c r="Q1315">
        <v>37987.040000000001</v>
      </c>
      <c r="R1315">
        <v>199431.96</v>
      </c>
    </row>
    <row r="1316" spans="1:18" x14ac:dyDescent="0.25">
      <c r="A1316">
        <f t="shared" si="20"/>
        <v>1315</v>
      </c>
      <c r="B1316">
        <v>44624189</v>
      </c>
      <c r="C1316" t="s">
        <v>1331</v>
      </c>
      <c r="D1316">
        <v>80</v>
      </c>
      <c r="E1316">
        <v>10</v>
      </c>
      <c r="F1316">
        <v>20</v>
      </c>
      <c r="G1316">
        <v>10</v>
      </c>
      <c r="H1316">
        <v>5</v>
      </c>
      <c r="I1316">
        <v>5</v>
      </c>
      <c r="J1316">
        <v>10</v>
      </c>
      <c r="K1316">
        <v>0</v>
      </c>
      <c r="L1316">
        <v>85.04</v>
      </c>
      <c r="M1316" s="2">
        <v>44774</v>
      </c>
      <c r="N1316" s="3">
        <v>0.74079391203703704</v>
      </c>
      <c r="O1316">
        <v>20</v>
      </c>
      <c r="P1316">
        <v>235294.1</v>
      </c>
      <c r="Q1316">
        <v>35294.120000000003</v>
      </c>
      <c r="R1316">
        <v>199999.98</v>
      </c>
    </row>
    <row r="1317" spans="1:18" x14ac:dyDescent="0.25">
      <c r="A1317">
        <f t="shared" si="20"/>
        <v>1316</v>
      </c>
      <c r="B1317">
        <v>46812545</v>
      </c>
      <c r="C1317" t="s">
        <v>1332</v>
      </c>
      <c r="D1317">
        <v>80</v>
      </c>
      <c r="E1317">
        <v>10</v>
      </c>
      <c r="F1317">
        <v>20</v>
      </c>
      <c r="G1317">
        <v>10</v>
      </c>
      <c r="H1317">
        <v>5</v>
      </c>
      <c r="I1317">
        <v>5</v>
      </c>
      <c r="J1317">
        <v>10</v>
      </c>
      <c r="K1317">
        <v>0</v>
      </c>
      <c r="L1317">
        <v>84.97</v>
      </c>
      <c r="M1317" s="2">
        <v>44831</v>
      </c>
      <c r="N1317" s="3">
        <v>0.51229253472222225</v>
      </c>
      <c r="O1317">
        <v>20</v>
      </c>
      <c r="P1317">
        <v>246225.9</v>
      </c>
      <c r="Q1317">
        <v>46782.92</v>
      </c>
      <c r="R1317">
        <v>199442.98</v>
      </c>
    </row>
    <row r="1318" spans="1:18" x14ac:dyDescent="0.25">
      <c r="A1318">
        <f t="shared" si="20"/>
        <v>1317</v>
      </c>
      <c r="B1318">
        <v>44471220</v>
      </c>
      <c r="C1318" t="s">
        <v>1333</v>
      </c>
      <c r="D1318">
        <v>80</v>
      </c>
      <c r="E1318">
        <v>10</v>
      </c>
      <c r="F1318">
        <v>20</v>
      </c>
      <c r="G1318">
        <v>10</v>
      </c>
      <c r="H1318">
        <v>5</v>
      </c>
      <c r="I1318">
        <v>5</v>
      </c>
      <c r="J1318">
        <v>10</v>
      </c>
      <c r="K1318">
        <v>0</v>
      </c>
      <c r="L1318">
        <v>84.84</v>
      </c>
      <c r="M1318" s="2">
        <v>44831</v>
      </c>
      <c r="N1318" s="3">
        <v>0.57336293981481479</v>
      </c>
      <c r="O1318">
        <v>20</v>
      </c>
      <c r="P1318">
        <v>237856</v>
      </c>
      <c r="Q1318">
        <v>37866.68</v>
      </c>
      <c r="R1318">
        <v>199989.32</v>
      </c>
    </row>
    <row r="1319" spans="1:18" x14ac:dyDescent="0.25">
      <c r="A1319">
        <f t="shared" si="20"/>
        <v>1318</v>
      </c>
      <c r="B1319">
        <v>45917322</v>
      </c>
      <c r="C1319" t="s">
        <v>1334</v>
      </c>
      <c r="D1319">
        <v>80</v>
      </c>
      <c r="E1319">
        <v>10</v>
      </c>
      <c r="F1319">
        <v>20</v>
      </c>
      <c r="G1319">
        <v>10</v>
      </c>
      <c r="H1319">
        <v>5</v>
      </c>
      <c r="I1319">
        <v>5</v>
      </c>
      <c r="J1319">
        <v>10</v>
      </c>
      <c r="K1319">
        <v>0</v>
      </c>
      <c r="L1319">
        <v>84.83</v>
      </c>
      <c r="M1319" s="2">
        <v>44816</v>
      </c>
      <c r="N1319" s="3">
        <v>0.58620546296296294</v>
      </c>
      <c r="O1319">
        <v>20</v>
      </c>
      <c r="P1319">
        <v>235365.33</v>
      </c>
      <c r="Q1319">
        <v>35375.410000000003</v>
      </c>
      <c r="R1319">
        <v>199989.92</v>
      </c>
    </row>
    <row r="1320" spans="1:18" x14ac:dyDescent="0.25">
      <c r="A1320">
        <f t="shared" si="20"/>
        <v>1319</v>
      </c>
      <c r="B1320">
        <v>44578899</v>
      </c>
      <c r="C1320" t="s">
        <v>1335</v>
      </c>
      <c r="D1320">
        <v>80</v>
      </c>
      <c r="E1320">
        <v>10</v>
      </c>
      <c r="F1320">
        <v>20</v>
      </c>
      <c r="G1320">
        <v>10</v>
      </c>
      <c r="H1320">
        <v>5</v>
      </c>
      <c r="I1320">
        <v>5</v>
      </c>
      <c r="J1320">
        <v>10</v>
      </c>
      <c r="K1320">
        <v>0</v>
      </c>
      <c r="L1320">
        <v>84.82</v>
      </c>
      <c r="M1320" s="2">
        <v>44761</v>
      </c>
      <c r="N1320" s="3">
        <v>0.59218434027777778</v>
      </c>
      <c r="O1320">
        <v>20</v>
      </c>
      <c r="P1320">
        <v>249886.07</v>
      </c>
      <c r="Q1320">
        <v>49977.21</v>
      </c>
      <c r="R1320">
        <v>199908.86</v>
      </c>
    </row>
    <row r="1321" spans="1:18" x14ac:dyDescent="0.25">
      <c r="A1321">
        <f t="shared" si="20"/>
        <v>1320</v>
      </c>
      <c r="B1321">
        <v>42327874</v>
      </c>
      <c r="C1321" t="s">
        <v>1336</v>
      </c>
      <c r="D1321">
        <v>80</v>
      </c>
      <c r="E1321">
        <v>10</v>
      </c>
      <c r="F1321">
        <v>20</v>
      </c>
      <c r="G1321">
        <v>10</v>
      </c>
      <c r="H1321">
        <v>5</v>
      </c>
      <c r="I1321">
        <v>5</v>
      </c>
      <c r="J1321">
        <v>10</v>
      </c>
      <c r="K1321">
        <v>0</v>
      </c>
      <c r="L1321">
        <v>84.77</v>
      </c>
      <c r="M1321" s="2">
        <v>44804</v>
      </c>
      <c r="N1321" s="3">
        <v>0.82730711805555557</v>
      </c>
      <c r="O1321">
        <v>20</v>
      </c>
      <c r="P1321">
        <v>230000</v>
      </c>
      <c r="Q1321">
        <v>34500</v>
      </c>
      <c r="R1321">
        <v>195500</v>
      </c>
    </row>
    <row r="1322" spans="1:18" x14ac:dyDescent="0.25">
      <c r="A1322">
        <f t="shared" si="20"/>
        <v>1321</v>
      </c>
      <c r="B1322">
        <v>42342416</v>
      </c>
      <c r="C1322" t="s">
        <v>1337</v>
      </c>
      <c r="D1322">
        <v>80</v>
      </c>
      <c r="E1322">
        <v>10</v>
      </c>
      <c r="F1322">
        <v>20</v>
      </c>
      <c r="G1322">
        <v>10</v>
      </c>
      <c r="H1322">
        <v>5</v>
      </c>
      <c r="I1322">
        <v>5</v>
      </c>
      <c r="J1322">
        <v>10</v>
      </c>
      <c r="K1322">
        <v>0</v>
      </c>
      <c r="L1322">
        <v>84.77</v>
      </c>
      <c r="M1322" s="2">
        <v>44805</v>
      </c>
      <c r="N1322" s="3">
        <v>0.59931660879629634</v>
      </c>
      <c r="O1322">
        <v>20</v>
      </c>
      <c r="P1322">
        <v>230000</v>
      </c>
      <c r="Q1322">
        <v>34500</v>
      </c>
      <c r="R1322">
        <v>195500</v>
      </c>
    </row>
    <row r="1323" spans="1:18" x14ac:dyDescent="0.25">
      <c r="A1323">
        <f t="shared" si="20"/>
        <v>1322</v>
      </c>
      <c r="B1323">
        <v>46448330</v>
      </c>
      <c r="C1323" t="s">
        <v>1338</v>
      </c>
      <c r="D1323">
        <v>80</v>
      </c>
      <c r="E1323">
        <v>10</v>
      </c>
      <c r="F1323">
        <v>20</v>
      </c>
      <c r="G1323">
        <v>10</v>
      </c>
      <c r="H1323">
        <v>5</v>
      </c>
      <c r="I1323">
        <v>5</v>
      </c>
      <c r="J1323">
        <v>10</v>
      </c>
      <c r="K1323">
        <v>0</v>
      </c>
      <c r="L1323">
        <v>84.77</v>
      </c>
      <c r="M1323" s="2">
        <v>44835</v>
      </c>
      <c r="N1323" s="3">
        <v>0.68993087962962962</v>
      </c>
      <c r="O1323">
        <v>20</v>
      </c>
      <c r="P1323">
        <v>230000</v>
      </c>
      <c r="Q1323">
        <v>34500</v>
      </c>
      <c r="R1323">
        <v>195500</v>
      </c>
    </row>
    <row r="1324" spans="1:18" x14ac:dyDescent="0.25">
      <c r="A1324">
        <f t="shared" si="20"/>
        <v>1323</v>
      </c>
      <c r="B1324">
        <v>42891376</v>
      </c>
      <c r="C1324" t="s">
        <v>1339</v>
      </c>
      <c r="D1324">
        <v>80</v>
      </c>
      <c r="E1324">
        <v>10</v>
      </c>
      <c r="F1324">
        <v>20</v>
      </c>
      <c r="G1324">
        <v>10</v>
      </c>
      <c r="H1324">
        <v>5</v>
      </c>
      <c r="I1324">
        <v>5</v>
      </c>
      <c r="J1324">
        <v>10</v>
      </c>
      <c r="K1324">
        <v>0</v>
      </c>
      <c r="L1324">
        <v>84.68</v>
      </c>
      <c r="M1324" s="2">
        <v>44772</v>
      </c>
      <c r="N1324" s="3">
        <v>0.80009148148148146</v>
      </c>
      <c r="O1324">
        <v>20</v>
      </c>
      <c r="P1324">
        <v>230000</v>
      </c>
      <c r="Q1324">
        <v>34500</v>
      </c>
      <c r="R1324">
        <v>195500</v>
      </c>
    </row>
    <row r="1325" spans="1:18" x14ac:dyDescent="0.25">
      <c r="A1325">
        <f t="shared" si="20"/>
        <v>1324</v>
      </c>
      <c r="B1325">
        <v>46038801</v>
      </c>
      <c r="C1325" t="s">
        <v>1340</v>
      </c>
      <c r="D1325">
        <v>80</v>
      </c>
      <c r="E1325">
        <v>10</v>
      </c>
      <c r="F1325">
        <v>20</v>
      </c>
      <c r="G1325">
        <v>10</v>
      </c>
      <c r="H1325">
        <v>5</v>
      </c>
      <c r="I1325">
        <v>5</v>
      </c>
      <c r="J1325">
        <v>10</v>
      </c>
      <c r="K1325">
        <v>0</v>
      </c>
      <c r="L1325">
        <v>84.66</v>
      </c>
      <c r="M1325" s="2">
        <v>44786</v>
      </c>
      <c r="N1325" s="3">
        <v>0.53795074074074078</v>
      </c>
      <c r="O1325">
        <v>20</v>
      </c>
      <c r="P1325">
        <v>235294.11</v>
      </c>
      <c r="Q1325">
        <v>35294.120000000003</v>
      </c>
      <c r="R1325">
        <v>199999.99</v>
      </c>
    </row>
    <row r="1326" spans="1:18" x14ac:dyDescent="0.25">
      <c r="A1326">
        <f t="shared" si="20"/>
        <v>1325</v>
      </c>
      <c r="B1326">
        <v>46850565</v>
      </c>
      <c r="C1326" t="s">
        <v>1341</v>
      </c>
      <c r="D1326">
        <v>80</v>
      </c>
      <c r="E1326">
        <v>10</v>
      </c>
      <c r="F1326">
        <v>20</v>
      </c>
      <c r="G1326">
        <v>10</v>
      </c>
      <c r="H1326">
        <v>5</v>
      </c>
      <c r="I1326">
        <v>5</v>
      </c>
      <c r="J1326">
        <v>10</v>
      </c>
      <c r="K1326">
        <v>0</v>
      </c>
      <c r="L1326">
        <v>84.65</v>
      </c>
      <c r="M1326" s="2">
        <v>44834</v>
      </c>
      <c r="N1326" s="3">
        <v>0.88496369212962966</v>
      </c>
      <c r="O1326">
        <v>20</v>
      </c>
      <c r="P1326">
        <v>235284.54</v>
      </c>
      <c r="Q1326">
        <v>35292.68</v>
      </c>
      <c r="R1326">
        <v>199991.86</v>
      </c>
    </row>
    <row r="1327" spans="1:18" x14ac:dyDescent="0.25">
      <c r="A1327">
        <f t="shared" si="20"/>
        <v>1326</v>
      </c>
      <c r="B1327">
        <v>46646981</v>
      </c>
      <c r="C1327" t="s">
        <v>1342</v>
      </c>
      <c r="D1327">
        <v>80</v>
      </c>
      <c r="E1327">
        <v>10</v>
      </c>
      <c r="F1327">
        <v>20</v>
      </c>
      <c r="G1327">
        <v>10</v>
      </c>
      <c r="H1327">
        <v>5</v>
      </c>
      <c r="I1327">
        <v>5</v>
      </c>
      <c r="J1327">
        <v>10</v>
      </c>
      <c r="K1327">
        <v>0</v>
      </c>
      <c r="L1327">
        <v>84.61</v>
      </c>
      <c r="M1327" s="2">
        <v>44825</v>
      </c>
      <c r="N1327" s="3">
        <v>0.93833598379629635</v>
      </c>
      <c r="O1327">
        <v>20</v>
      </c>
      <c r="P1327">
        <v>230792.87</v>
      </c>
      <c r="Q1327">
        <v>38080.82</v>
      </c>
      <c r="R1327">
        <v>192712.05</v>
      </c>
    </row>
    <row r="1328" spans="1:18" x14ac:dyDescent="0.25">
      <c r="A1328">
        <f t="shared" si="20"/>
        <v>1327</v>
      </c>
      <c r="B1328">
        <v>44705224</v>
      </c>
      <c r="C1328" t="s">
        <v>1343</v>
      </c>
      <c r="D1328">
        <v>80</v>
      </c>
      <c r="E1328">
        <v>10</v>
      </c>
      <c r="F1328">
        <v>20</v>
      </c>
      <c r="G1328">
        <v>10</v>
      </c>
      <c r="H1328">
        <v>5</v>
      </c>
      <c r="I1328">
        <v>5</v>
      </c>
      <c r="J1328">
        <v>10</v>
      </c>
      <c r="K1328">
        <v>0</v>
      </c>
      <c r="L1328">
        <v>84.58</v>
      </c>
      <c r="M1328" s="2">
        <v>44804</v>
      </c>
      <c r="N1328" s="3">
        <v>0.95853068287037035</v>
      </c>
      <c r="O1328">
        <v>20</v>
      </c>
      <c r="P1328">
        <v>231310.2</v>
      </c>
      <c r="Q1328">
        <v>34696.53</v>
      </c>
      <c r="R1328">
        <v>196613.67</v>
      </c>
    </row>
    <row r="1329" spans="1:18" x14ac:dyDescent="0.25">
      <c r="A1329">
        <f t="shared" si="20"/>
        <v>1328</v>
      </c>
      <c r="B1329">
        <v>46740473</v>
      </c>
      <c r="C1329" t="s">
        <v>1344</v>
      </c>
      <c r="D1329">
        <v>80</v>
      </c>
      <c r="E1329">
        <v>10</v>
      </c>
      <c r="F1329">
        <v>20</v>
      </c>
      <c r="G1329">
        <v>10</v>
      </c>
      <c r="H1329">
        <v>5</v>
      </c>
      <c r="I1329">
        <v>5</v>
      </c>
      <c r="J1329">
        <v>10</v>
      </c>
      <c r="K1329">
        <v>0</v>
      </c>
      <c r="L1329">
        <v>84.57</v>
      </c>
      <c r="M1329" s="2">
        <v>44804</v>
      </c>
      <c r="N1329" s="3">
        <v>0.58066944444444446</v>
      </c>
      <c r="O1329">
        <v>20</v>
      </c>
      <c r="P1329">
        <v>230000</v>
      </c>
      <c r="Q1329">
        <v>34500</v>
      </c>
      <c r="R1329">
        <v>195500</v>
      </c>
    </row>
    <row r="1330" spans="1:18" x14ac:dyDescent="0.25">
      <c r="A1330">
        <f t="shared" si="20"/>
        <v>1329</v>
      </c>
      <c r="B1330">
        <v>46740511</v>
      </c>
      <c r="C1330" t="s">
        <v>1345</v>
      </c>
      <c r="D1330">
        <v>80</v>
      </c>
      <c r="E1330">
        <v>10</v>
      </c>
      <c r="F1330">
        <v>20</v>
      </c>
      <c r="G1330">
        <v>10</v>
      </c>
      <c r="H1330">
        <v>5</v>
      </c>
      <c r="I1330">
        <v>5</v>
      </c>
      <c r="J1330">
        <v>10</v>
      </c>
      <c r="K1330">
        <v>0</v>
      </c>
      <c r="L1330">
        <v>84.57</v>
      </c>
      <c r="M1330" s="2">
        <v>44804</v>
      </c>
      <c r="N1330" s="3">
        <v>0.60218828703703708</v>
      </c>
      <c r="O1330">
        <v>20</v>
      </c>
      <c r="P1330">
        <v>230000</v>
      </c>
      <c r="Q1330">
        <v>34500</v>
      </c>
      <c r="R1330">
        <v>195500</v>
      </c>
    </row>
    <row r="1331" spans="1:18" x14ac:dyDescent="0.25">
      <c r="A1331">
        <f t="shared" si="20"/>
        <v>1330</v>
      </c>
      <c r="B1331">
        <v>46903422</v>
      </c>
      <c r="C1331" t="s">
        <v>1346</v>
      </c>
      <c r="D1331">
        <v>80</v>
      </c>
      <c r="E1331">
        <v>10</v>
      </c>
      <c r="F1331">
        <v>20</v>
      </c>
      <c r="G1331">
        <v>10</v>
      </c>
      <c r="H1331">
        <v>5</v>
      </c>
      <c r="I1331">
        <v>5</v>
      </c>
      <c r="J1331">
        <v>10</v>
      </c>
      <c r="K1331">
        <v>0</v>
      </c>
      <c r="L1331">
        <v>84.54</v>
      </c>
      <c r="M1331" s="2">
        <v>44837</v>
      </c>
      <c r="N1331" s="3">
        <v>0.64230890046296296</v>
      </c>
      <c r="O1331">
        <v>20</v>
      </c>
      <c r="P1331">
        <v>230452.72</v>
      </c>
      <c r="Q1331">
        <v>34798.36</v>
      </c>
      <c r="R1331">
        <v>195654.36</v>
      </c>
    </row>
    <row r="1332" spans="1:18" x14ac:dyDescent="0.25">
      <c r="A1332">
        <f t="shared" si="20"/>
        <v>1331</v>
      </c>
      <c r="B1332">
        <v>46922157</v>
      </c>
      <c r="C1332" t="s">
        <v>1347</v>
      </c>
      <c r="D1332">
        <v>80</v>
      </c>
      <c r="E1332">
        <v>10</v>
      </c>
      <c r="F1332">
        <v>20</v>
      </c>
      <c r="G1332">
        <v>10</v>
      </c>
      <c r="H1332">
        <v>5</v>
      </c>
      <c r="I1332">
        <v>5</v>
      </c>
      <c r="J1332">
        <v>10</v>
      </c>
      <c r="K1332">
        <v>0</v>
      </c>
      <c r="L1332">
        <v>84.35</v>
      </c>
      <c r="M1332" s="2">
        <v>44837</v>
      </c>
      <c r="N1332" s="3">
        <v>0.81466097222222222</v>
      </c>
      <c r="O1332">
        <v>20</v>
      </c>
      <c r="P1332">
        <v>235294.12</v>
      </c>
      <c r="Q1332">
        <v>35294.120000000003</v>
      </c>
      <c r="R1332">
        <v>200000</v>
      </c>
    </row>
    <row r="1333" spans="1:18" x14ac:dyDescent="0.25">
      <c r="A1333">
        <f t="shared" si="20"/>
        <v>1332</v>
      </c>
      <c r="B1333">
        <v>45889788</v>
      </c>
      <c r="C1333" t="s">
        <v>1348</v>
      </c>
      <c r="D1333">
        <v>80</v>
      </c>
      <c r="E1333">
        <v>10</v>
      </c>
      <c r="F1333">
        <v>20</v>
      </c>
      <c r="G1333">
        <v>10</v>
      </c>
      <c r="H1333">
        <v>5</v>
      </c>
      <c r="I1333">
        <v>5</v>
      </c>
      <c r="J1333">
        <v>10</v>
      </c>
      <c r="K1333">
        <v>0</v>
      </c>
      <c r="L1333">
        <v>84.23</v>
      </c>
      <c r="M1333" s="2">
        <v>44762</v>
      </c>
      <c r="N1333" s="3">
        <v>0.89076234953703703</v>
      </c>
      <c r="O1333">
        <v>20</v>
      </c>
      <c r="P1333">
        <v>222342.37</v>
      </c>
      <c r="Q1333">
        <v>33351.360000000001</v>
      </c>
      <c r="R1333">
        <v>188991.01</v>
      </c>
    </row>
    <row r="1334" spans="1:18" x14ac:dyDescent="0.25">
      <c r="A1334">
        <f t="shared" si="20"/>
        <v>1333</v>
      </c>
      <c r="B1334">
        <v>43056129</v>
      </c>
      <c r="C1334" t="s">
        <v>1349</v>
      </c>
      <c r="D1334">
        <v>80</v>
      </c>
      <c r="E1334">
        <v>10</v>
      </c>
      <c r="F1334">
        <v>20</v>
      </c>
      <c r="G1334">
        <v>10</v>
      </c>
      <c r="H1334">
        <v>5</v>
      </c>
      <c r="I1334">
        <v>5</v>
      </c>
      <c r="J1334">
        <v>10</v>
      </c>
      <c r="K1334">
        <v>0</v>
      </c>
      <c r="L1334">
        <v>84.03</v>
      </c>
      <c r="M1334" s="2">
        <v>44774</v>
      </c>
      <c r="N1334" s="3">
        <v>0.6765922685185185</v>
      </c>
      <c r="O1334">
        <v>20</v>
      </c>
      <c r="P1334">
        <v>237406.33</v>
      </c>
      <c r="Q1334">
        <v>37415.24</v>
      </c>
      <c r="R1334">
        <v>199991.09</v>
      </c>
    </row>
    <row r="1335" spans="1:18" x14ac:dyDescent="0.25">
      <c r="A1335">
        <f t="shared" si="20"/>
        <v>1334</v>
      </c>
      <c r="B1335">
        <v>44259164</v>
      </c>
      <c r="C1335" t="s">
        <v>1350</v>
      </c>
      <c r="D1335">
        <v>80</v>
      </c>
      <c r="E1335">
        <v>10</v>
      </c>
      <c r="F1335">
        <v>20</v>
      </c>
      <c r="G1335">
        <v>10</v>
      </c>
      <c r="H1335">
        <v>5</v>
      </c>
      <c r="I1335">
        <v>5</v>
      </c>
      <c r="J1335">
        <v>10</v>
      </c>
      <c r="K1335">
        <v>0</v>
      </c>
      <c r="L1335">
        <v>83.81</v>
      </c>
      <c r="M1335" s="2">
        <v>44804</v>
      </c>
      <c r="N1335" s="3">
        <v>0.70802068287037034</v>
      </c>
      <c r="O1335">
        <v>20</v>
      </c>
      <c r="P1335">
        <v>235294.12</v>
      </c>
      <c r="Q1335">
        <v>35294.120000000003</v>
      </c>
      <c r="R1335">
        <v>200000</v>
      </c>
    </row>
    <row r="1336" spans="1:18" x14ac:dyDescent="0.25">
      <c r="A1336">
        <f t="shared" si="20"/>
        <v>1335</v>
      </c>
      <c r="B1336">
        <v>46762803</v>
      </c>
      <c r="C1336" t="s">
        <v>1351</v>
      </c>
      <c r="D1336">
        <v>80</v>
      </c>
      <c r="E1336">
        <v>10</v>
      </c>
      <c r="F1336">
        <v>20</v>
      </c>
      <c r="G1336">
        <v>10</v>
      </c>
      <c r="H1336">
        <v>5</v>
      </c>
      <c r="I1336">
        <v>5</v>
      </c>
      <c r="J1336">
        <v>10</v>
      </c>
      <c r="K1336">
        <v>0</v>
      </c>
      <c r="L1336">
        <v>83.76</v>
      </c>
      <c r="M1336" s="2">
        <v>44805</v>
      </c>
      <c r="N1336" s="3">
        <v>0.64613004629629633</v>
      </c>
      <c r="O1336">
        <v>20</v>
      </c>
      <c r="P1336">
        <v>235350.9</v>
      </c>
      <c r="Q1336">
        <v>38173.919999999998</v>
      </c>
      <c r="R1336">
        <v>197176.98</v>
      </c>
    </row>
    <row r="1337" spans="1:18" x14ac:dyDescent="0.25">
      <c r="A1337">
        <f t="shared" si="20"/>
        <v>1336</v>
      </c>
      <c r="B1337">
        <v>45161422</v>
      </c>
      <c r="C1337" t="s">
        <v>1352</v>
      </c>
      <c r="D1337">
        <v>80</v>
      </c>
      <c r="E1337">
        <v>10</v>
      </c>
      <c r="F1337">
        <v>20</v>
      </c>
      <c r="G1337">
        <v>10</v>
      </c>
      <c r="H1337">
        <v>5</v>
      </c>
      <c r="I1337">
        <v>5</v>
      </c>
      <c r="J1337">
        <v>10</v>
      </c>
      <c r="K1337">
        <v>0</v>
      </c>
      <c r="L1337">
        <v>83.71</v>
      </c>
      <c r="M1337" s="2">
        <v>44799</v>
      </c>
      <c r="N1337" s="3">
        <v>0.93778881944444448</v>
      </c>
      <c r="O1337">
        <v>20</v>
      </c>
      <c r="P1337">
        <v>235275.73</v>
      </c>
      <c r="Q1337">
        <v>35291.360000000001</v>
      </c>
      <c r="R1337">
        <v>199984.37</v>
      </c>
    </row>
    <row r="1338" spans="1:18" x14ac:dyDescent="0.25">
      <c r="A1338">
        <f t="shared" si="20"/>
        <v>1337</v>
      </c>
      <c r="B1338">
        <v>46705360</v>
      </c>
      <c r="C1338" t="s">
        <v>1353</v>
      </c>
      <c r="D1338">
        <v>80</v>
      </c>
      <c r="E1338">
        <v>10</v>
      </c>
      <c r="F1338">
        <v>20</v>
      </c>
      <c r="G1338">
        <v>10</v>
      </c>
      <c r="H1338">
        <v>5</v>
      </c>
      <c r="I1338">
        <v>5</v>
      </c>
      <c r="J1338">
        <v>10</v>
      </c>
      <c r="K1338">
        <v>0</v>
      </c>
      <c r="L1338">
        <v>83.31</v>
      </c>
      <c r="M1338" s="2">
        <v>44823</v>
      </c>
      <c r="N1338" s="3">
        <v>0.58500240740740739</v>
      </c>
      <c r="O1338">
        <v>20</v>
      </c>
      <c r="P1338">
        <v>237515.49</v>
      </c>
      <c r="Q1338">
        <v>37527.449999999997</v>
      </c>
      <c r="R1338">
        <v>199988.04</v>
      </c>
    </row>
    <row r="1339" spans="1:18" x14ac:dyDescent="0.25">
      <c r="A1339">
        <f t="shared" si="20"/>
        <v>1338</v>
      </c>
      <c r="B1339">
        <v>42096419</v>
      </c>
      <c r="C1339" t="s">
        <v>1354</v>
      </c>
      <c r="D1339">
        <v>80</v>
      </c>
      <c r="E1339">
        <v>10</v>
      </c>
      <c r="F1339">
        <v>20</v>
      </c>
      <c r="G1339">
        <v>10</v>
      </c>
      <c r="H1339">
        <v>5</v>
      </c>
      <c r="I1339">
        <v>5</v>
      </c>
      <c r="J1339">
        <v>10</v>
      </c>
      <c r="K1339">
        <v>0</v>
      </c>
      <c r="L1339">
        <v>83.25</v>
      </c>
      <c r="M1339" s="2">
        <v>44774</v>
      </c>
      <c r="N1339" s="3">
        <v>0.86783408564814812</v>
      </c>
      <c r="O1339">
        <v>20</v>
      </c>
      <c r="P1339">
        <v>230000</v>
      </c>
      <c r="Q1339">
        <v>34500</v>
      </c>
      <c r="R1339">
        <v>195500</v>
      </c>
    </row>
    <row r="1340" spans="1:18" x14ac:dyDescent="0.25">
      <c r="A1340">
        <f t="shared" si="20"/>
        <v>1339</v>
      </c>
      <c r="B1340">
        <v>42912991</v>
      </c>
      <c r="C1340" t="s">
        <v>1355</v>
      </c>
      <c r="D1340">
        <v>80</v>
      </c>
      <c r="E1340">
        <v>10</v>
      </c>
      <c r="F1340">
        <v>20</v>
      </c>
      <c r="G1340">
        <v>10</v>
      </c>
      <c r="H1340">
        <v>5</v>
      </c>
      <c r="I1340">
        <v>5</v>
      </c>
      <c r="J1340">
        <v>10</v>
      </c>
      <c r="K1340">
        <v>0</v>
      </c>
      <c r="L1340">
        <v>82.98</v>
      </c>
      <c r="M1340" s="2">
        <v>44805</v>
      </c>
      <c r="N1340" s="3">
        <v>0.60925763888888884</v>
      </c>
      <c r="O1340">
        <v>20</v>
      </c>
      <c r="P1340">
        <v>236910.68</v>
      </c>
      <c r="Q1340">
        <v>36910.68</v>
      </c>
      <c r="R1340">
        <v>200000</v>
      </c>
    </row>
    <row r="1341" spans="1:18" x14ac:dyDescent="0.25">
      <c r="A1341">
        <f t="shared" si="20"/>
        <v>1340</v>
      </c>
      <c r="B1341">
        <v>46907882</v>
      </c>
      <c r="C1341" t="s">
        <v>1356</v>
      </c>
      <c r="D1341">
        <v>80</v>
      </c>
      <c r="E1341">
        <v>10</v>
      </c>
      <c r="F1341">
        <v>20</v>
      </c>
      <c r="G1341">
        <v>10</v>
      </c>
      <c r="H1341">
        <v>5</v>
      </c>
      <c r="I1341">
        <v>5</v>
      </c>
      <c r="J1341">
        <v>10</v>
      </c>
      <c r="K1341">
        <v>0</v>
      </c>
      <c r="L1341">
        <v>82.67</v>
      </c>
      <c r="M1341" s="2">
        <v>44834</v>
      </c>
      <c r="N1341" s="3">
        <v>0.5387895601851852</v>
      </c>
      <c r="O1341">
        <v>20</v>
      </c>
      <c r="P1341">
        <v>235246</v>
      </c>
      <c r="Q1341">
        <v>35286.9</v>
      </c>
      <c r="R1341">
        <v>199959.1</v>
      </c>
    </row>
    <row r="1342" spans="1:18" x14ac:dyDescent="0.25">
      <c r="A1342">
        <f t="shared" si="20"/>
        <v>1341</v>
      </c>
      <c r="B1342">
        <v>43478026</v>
      </c>
      <c r="C1342" t="s">
        <v>1357</v>
      </c>
      <c r="D1342">
        <v>80</v>
      </c>
      <c r="E1342">
        <v>10</v>
      </c>
      <c r="F1342">
        <v>20</v>
      </c>
      <c r="G1342">
        <v>10</v>
      </c>
      <c r="H1342">
        <v>5</v>
      </c>
      <c r="I1342">
        <v>5</v>
      </c>
      <c r="J1342">
        <v>10</v>
      </c>
      <c r="K1342">
        <v>0</v>
      </c>
      <c r="L1342">
        <v>82.61</v>
      </c>
      <c r="M1342" s="2">
        <v>44768</v>
      </c>
      <c r="N1342" s="3">
        <v>0.4961730324074074</v>
      </c>
      <c r="O1342">
        <v>20</v>
      </c>
      <c r="P1342">
        <v>235294.12</v>
      </c>
      <c r="Q1342">
        <v>35294.120000000003</v>
      </c>
      <c r="R1342">
        <v>200000</v>
      </c>
    </row>
    <row r="1343" spans="1:18" x14ac:dyDescent="0.25">
      <c r="A1343">
        <f t="shared" si="20"/>
        <v>1342</v>
      </c>
      <c r="B1343">
        <v>45430237</v>
      </c>
      <c r="C1343" t="s">
        <v>1358</v>
      </c>
      <c r="D1343">
        <v>80</v>
      </c>
      <c r="E1343">
        <v>10</v>
      </c>
      <c r="F1343">
        <v>20</v>
      </c>
      <c r="G1343">
        <v>10</v>
      </c>
      <c r="H1343">
        <v>5</v>
      </c>
      <c r="I1343">
        <v>5</v>
      </c>
      <c r="J1343">
        <v>10</v>
      </c>
      <c r="K1343">
        <v>0</v>
      </c>
      <c r="L1343">
        <v>82.33</v>
      </c>
      <c r="M1343" s="2">
        <v>44804</v>
      </c>
      <c r="N1343" s="3">
        <v>0.81816850694444443</v>
      </c>
      <c r="O1343">
        <v>20</v>
      </c>
      <c r="P1343">
        <v>200000</v>
      </c>
      <c r="Q1343">
        <v>190000</v>
      </c>
      <c r="R1343">
        <v>10000</v>
      </c>
    </row>
    <row r="1344" spans="1:18" x14ac:dyDescent="0.25">
      <c r="A1344">
        <f t="shared" si="20"/>
        <v>1343</v>
      </c>
      <c r="B1344">
        <v>45994732</v>
      </c>
      <c r="C1344" t="s">
        <v>1359</v>
      </c>
      <c r="D1344">
        <v>80</v>
      </c>
      <c r="E1344">
        <v>10</v>
      </c>
      <c r="F1344">
        <v>20</v>
      </c>
      <c r="G1344">
        <v>10</v>
      </c>
      <c r="H1344">
        <v>5</v>
      </c>
      <c r="I1344">
        <v>5</v>
      </c>
      <c r="J1344">
        <v>10</v>
      </c>
      <c r="K1344">
        <v>0</v>
      </c>
      <c r="L1344">
        <v>82.19</v>
      </c>
      <c r="M1344" s="2">
        <v>44791</v>
      </c>
      <c r="N1344" s="3">
        <v>0.52243266203703709</v>
      </c>
      <c r="O1344">
        <v>20</v>
      </c>
      <c r="P1344">
        <v>230819.82</v>
      </c>
      <c r="Q1344">
        <v>34622.97</v>
      </c>
      <c r="R1344">
        <v>196196.85</v>
      </c>
    </row>
    <row r="1345" spans="1:18" x14ac:dyDescent="0.25">
      <c r="A1345">
        <f t="shared" si="20"/>
        <v>1344</v>
      </c>
      <c r="B1345">
        <v>45936375</v>
      </c>
      <c r="C1345" t="s">
        <v>1360</v>
      </c>
      <c r="D1345">
        <v>80</v>
      </c>
      <c r="E1345">
        <v>10</v>
      </c>
      <c r="F1345">
        <v>20</v>
      </c>
      <c r="G1345">
        <v>10</v>
      </c>
      <c r="H1345">
        <v>5</v>
      </c>
      <c r="I1345">
        <v>5</v>
      </c>
      <c r="J1345">
        <v>10</v>
      </c>
      <c r="K1345">
        <v>0</v>
      </c>
      <c r="L1345">
        <v>82.1</v>
      </c>
      <c r="M1345" s="2">
        <v>44801</v>
      </c>
      <c r="N1345" s="3">
        <v>0.87104040509259262</v>
      </c>
      <c r="O1345">
        <v>20</v>
      </c>
      <c r="P1345">
        <v>230000</v>
      </c>
      <c r="Q1345">
        <v>36800</v>
      </c>
      <c r="R1345">
        <v>193200</v>
      </c>
    </row>
    <row r="1346" spans="1:18" x14ac:dyDescent="0.25">
      <c r="A1346">
        <f t="shared" si="20"/>
        <v>1345</v>
      </c>
      <c r="B1346">
        <v>46943273</v>
      </c>
      <c r="C1346" t="s">
        <v>1361</v>
      </c>
      <c r="D1346">
        <v>80</v>
      </c>
      <c r="E1346">
        <v>10</v>
      </c>
      <c r="F1346">
        <v>20</v>
      </c>
      <c r="G1346">
        <v>10</v>
      </c>
      <c r="H1346">
        <v>5</v>
      </c>
      <c r="I1346">
        <v>5</v>
      </c>
      <c r="J1346">
        <v>10</v>
      </c>
      <c r="K1346">
        <v>0</v>
      </c>
      <c r="L1346">
        <v>82.01</v>
      </c>
      <c r="M1346" s="2">
        <v>44837</v>
      </c>
      <c r="N1346" s="3">
        <v>0.79087013888888891</v>
      </c>
      <c r="O1346">
        <v>20</v>
      </c>
      <c r="P1346">
        <v>139034.57</v>
      </c>
      <c r="Q1346">
        <v>20855.189999999999</v>
      </c>
      <c r="R1346">
        <v>118179.38</v>
      </c>
    </row>
    <row r="1347" spans="1:18" x14ac:dyDescent="0.25">
      <c r="A1347">
        <f t="shared" si="20"/>
        <v>1346</v>
      </c>
      <c r="B1347">
        <v>46714385</v>
      </c>
      <c r="C1347" t="s">
        <v>1362</v>
      </c>
      <c r="D1347">
        <v>80</v>
      </c>
      <c r="E1347">
        <v>10</v>
      </c>
      <c r="F1347">
        <v>20</v>
      </c>
      <c r="G1347">
        <v>10</v>
      </c>
      <c r="H1347">
        <v>5</v>
      </c>
      <c r="I1347">
        <v>5</v>
      </c>
      <c r="J1347">
        <v>10</v>
      </c>
      <c r="K1347">
        <v>0</v>
      </c>
      <c r="L1347">
        <v>81.94</v>
      </c>
      <c r="M1347" s="2">
        <v>44803</v>
      </c>
      <c r="N1347" s="3">
        <v>0.67163049768518523</v>
      </c>
      <c r="O1347">
        <v>20</v>
      </c>
      <c r="P1347">
        <v>237327.03</v>
      </c>
      <c r="Q1347">
        <v>37331.54</v>
      </c>
      <c r="R1347">
        <v>199995.49</v>
      </c>
    </row>
    <row r="1348" spans="1:18" x14ac:dyDescent="0.25">
      <c r="A1348">
        <f t="shared" ref="A1348:A1411" si="21">A1347+1</f>
        <v>1347</v>
      </c>
      <c r="B1348">
        <v>44608736</v>
      </c>
      <c r="C1348" t="s">
        <v>1363</v>
      </c>
      <c r="D1348">
        <v>80</v>
      </c>
      <c r="E1348">
        <v>10</v>
      </c>
      <c r="F1348">
        <v>20</v>
      </c>
      <c r="G1348">
        <v>10</v>
      </c>
      <c r="H1348">
        <v>5</v>
      </c>
      <c r="I1348">
        <v>5</v>
      </c>
      <c r="J1348">
        <v>10</v>
      </c>
      <c r="K1348">
        <v>0</v>
      </c>
      <c r="L1348">
        <v>81.84</v>
      </c>
      <c r="M1348" s="2">
        <v>44837</v>
      </c>
      <c r="N1348" s="3">
        <v>0.79608075231481479</v>
      </c>
      <c r="O1348">
        <v>20</v>
      </c>
      <c r="P1348">
        <v>332682</v>
      </c>
      <c r="Q1348">
        <v>132706.85</v>
      </c>
      <c r="R1348">
        <v>199975.15</v>
      </c>
    </row>
    <row r="1349" spans="1:18" x14ac:dyDescent="0.25">
      <c r="A1349">
        <f t="shared" si="21"/>
        <v>1348</v>
      </c>
      <c r="B1349">
        <v>44944787</v>
      </c>
      <c r="C1349" t="s">
        <v>1364</v>
      </c>
      <c r="D1349">
        <v>80</v>
      </c>
      <c r="E1349">
        <v>10</v>
      </c>
      <c r="F1349">
        <v>20</v>
      </c>
      <c r="G1349">
        <v>10</v>
      </c>
      <c r="H1349">
        <v>5</v>
      </c>
      <c r="I1349">
        <v>5</v>
      </c>
      <c r="J1349">
        <v>10</v>
      </c>
      <c r="K1349">
        <v>0</v>
      </c>
      <c r="L1349">
        <v>81.55</v>
      </c>
      <c r="M1349" s="2">
        <v>44837</v>
      </c>
      <c r="N1349" s="3">
        <v>0.79674302083333337</v>
      </c>
      <c r="O1349">
        <v>20</v>
      </c>
      <c r="P1349">
        <v>249369</v>
      </c>
      <c r="Q1349">
        <v>49375.06</v>
      </c>
      <c r="R1349">
        <v>199993.94</v>
      </c>
    </row>
    <row r="1350" spans="1:18" x14ac:dyDescent="0.25">
      <c r="A1350">
        <f t="shared" si="21"/>
        <v>1349</v>
      </c>
      <c r="B1350">
        <v>46674256</v>
      </c>
      <c r="C1350" t="s">
        <v>1365</v>
      </c>
      <c r="D1350">
        <v>80</v>
      </c>
      <c r="E1350">
        <v>10</v>
      </c>
      <c r="F1350">
        <v>20</v>
      </c>
      <c r="G1350">
        <v>10</v>
      </c>
      <c r="H1350">
        <v>5</v>
      </c>
      <c r="I1350">
        <v>5</v>
      </c>
      <c r="J1350">
        <v>10</v>
      </c>
      <c r="K1350">
        <v>0</v>
      </c>
      <c r="L1350">
        <v>81.48</v>
      </c>
      <c r="M1350" s="2">
        <v>44805</v>
      </c>
      <c r="N1350" s="3">
        <v>0.76599435185185183</v>
      </c>
      <c r="O1350">
        <v>20</v>
      </c>
      <c r="P1350">
        <v>232664.99</v>
      </c>
      <c r="Q1350">
        <v>34899.75</v>
      </c>
      <c r="R1350">
        <v>197765.24</v>
      </c>
    </row>
    <row r="1351" spans="1:18" x14ac:dyDescent="0.25">
      <c r="A1351">
        <f t="shared" si="21"/>
        <v>1350</v>
      </c>
      <c r="B1351">
        <v>44316103</v>
      </c>
      <c r="C1351" t="s">
        <v>1366</v>
      </c>
      <c r="D1351">
        <v>80</v>
      </c>
      <c r="E1351">
        <v>10</v>
      </c>
      <c r="F1351">
        <v>20</v>
      </c>
      <c r="G1351">
        <v>10</v>
      </c>
      <c r="H1351">
        <v>5</v>
      </c>
      <c r="I1351">
        <v>5</v>
      </c>
      <c r="J1351">
        <v>10</v>
      </c>
      <c r="K1351">
        <v>0</v>
      </c>
      <c r="L1351">
        <v>81.44</v>
      </c>
      <c r="M1351" s="2">
        <v>44837</v>
      </c>
      <c r="N1351" s="3">
        <v>0.61842280092592594</v>
      </c>
      <c r="O1351">
        <v>20</v>
      </c>
      <c r="P1351">
        <v>235278.19</v>
      </c>
      <c r="Q1351">
        <v>35291.730000000003</v>
      </c>
      <c r="R1351">
        <v>199986.46</v>
      </c>
    </row>
    <row r="1352" spans="1:18" x14ac:dyDescent="0.25">
      <c r="A1352">
        <f t="shared" si="21"/>
        <v>1351</v>
      </c>
      <c r="B1352">
        <v>43183165</v>
      </c>
      <c r="C1352" t="s">
        <v>1367</v>
      </c>
      <c r="D1352">
        <v>80</v>
      </c>
      <c r="E1352">
        <v>10</v>
      </c>
      <c r="F1352">
        <v>20</v>
      </c>
      <c r="G1352">
        <v>10</v>
      </c>
      <c r="H1352">
        <v>5</v>
      </c>
      <c r="I1352">
        <v>5</v>
      </c>
      <c r="J1352">
        <v>10</v>
      </c>
      <c r="K1352">
        <v>0</v>
      </c>
      <c r="L1352">
        <v>81.41</v>
      </c>
      <c r="M1352" s="2">
        <v>44816</v>
      </c>
      <c r="N1352" s="3">
        <v>0.83396312500000003</v>
      </c>
      <c r="O1352">
        <v>20</v>
      </c>
      <c r="P1352">
        <v>235285.06</v>
      </c>
      <c r="Q1352">
        <v>35292.76</v>
      </c>
      <c r="R1352">
        <v>199992.3</v>
      </c>
    </row>
    <row r="1353" spans="1:18" x14ac:dyDescent="0.25">
      <c r="A1353">
        <f t="shared" si="21"/>
        <v>1352</v>
      </c>
      <c r="B1353">
        <v>46442884</v>
      </c>
      <c r="C1353" t="s">
        <v>1368</v>
      </c>
      <c r="D1353">
        <v>80</v>
      </c>
      <c r="E1353">
        <v>10</v>
      </c>
      <c r="F1353">
        <v>20</v>
      </c>
      <c r="G1353">
        <v>10</v>
      </c>
      <c r="H1353">
        <v>5</v>
      </c>
      <c r="I1353">
        <v>5</v>
      </c>
      <c r="J1353">
        <v>10</v>
      </c>
      <c r="K1353">
        <v>0</v>
      </c>
      <c r="L1353">
        <v>80.7</v>
      </c>
      <c r="M1353" s="2">
        <v>44804</v>
      </c>
      <c r="N1353" s="3">
        <v>0.48813292824074073</v>
      </c>
      <c r="O1353">
        <v>20</v>
      </c>
      <c r="P1353">
        <v>233725.64</v>
      </c>
      <c r="Q1353">
        <v>35058.85</v>
      </c>
      <c r="R1353">
        <v>198666.79</v>
      </c>
    </row>
    <row r="1354" spans="1:18" x14ac:dyDescent="0.25">
      <c r="A1354">
        <f t="shared" si="21"/>
        <v>1353</v>
      </c>
      <c r="B1354">
        <v>42245189</v>
      </c>
      <c r="C1354" t="s">
        <v>1369</v>
      </c>
      <c r="D1354">
        <v>80</v>
      </c>
      <c r="E1354">
        <v>10</v>
      </c>
      <c r="F1354">
        <v>20</v>
      </c>
      <c r="G1354">
        <v>10</v>
      </c>
      <c r="H1354">
        <v>5</v>
      </c>
      <c r="I1354">
        <v>5</v>
      </c>
      <c r="J1354">
        <v>10</v>
      </c>
      <c r="K1354">
        <v>0</v>
      </c>
      <c r="L1354">
        <v>80.62</v>
      </c>
      <c r="M1354" s="2">
        <v>44804</v>
      </c>
      <c r="N1354" s="3">
        <v>0.87701369212962965</v>
      </c>
      <c r="O1354">
        <v>20</v>
      </c>
      <c r="P1354">
        <v>235216</v>
      </c>
      <c r="Q1354">
        <v>35282.400000000001</v>
      </c>
      <c r="R1354">
        <v>199933.6</v>
      </c>
    </row>
    <row r="1355" spans="1:18" x14ac:dyDescent="0.25">
      <c r="A1355">
        <f t="shared" si="21"/>
        <v>1354</v>
      </c>
      <c r="B1355">
        <v>46743941</v>
      </c>
      <c r="C1355" t="s">
        <v>1370</v>
      </c>
      <c r="D1355">
        <v>80</v>
      </c>
      <c r="E1355">
        <v>10</v>
      </c>
      <c r="F1355">
        <v>20</v>
      </c>
      <c r="G1355">
        <v>10</v>
      </c>
      <c r="H1355">
        <v>5</v>
      </c>
      <c r="I1355">
        <v>5</v>
      </c>
      <c r="J1355">
        <v>10</v>
      </c>
      <c r="K1355">
        <v>0</v>
      </c>
      <c r="L1355">
        <v>80.34</v>
      </c>
      <c r="M1355" s="2">
        <v>44813</v>
      </c>
      <c r="N1355" s="3">
        <v>0.5995746643518518</v>
      </c>
      <c r="O1355">
        <v>20</v>
      </c>
      <c r="P1355">
        <v>235288.05</v>
      </c>
      <c r="Q1355">
        <v>35293.21</v>
      </c>
      <c r="R1355">
        <v>199994.84</v>
      </c>
    </row>
    <row r="1356" spans="1:18" x14ac:dyDescent="0.25">
      <c r="A1356">
        <f t="shared" si="21"/>
        <v>1355</v>
      </c>
      <c r="B1356">
        <v>46913124</v>
      </c>
      <c r="C1356" t="s">
        <v>1371</v>
      </c>
      <c r="D1356">
        <v>80</v>
      </c>
      <c r="E1356">
        <v>10</v>
      </c>
      <c r="F1356">
        <v>20</v>
      </c>
      <c r="G1356">
        <v>10</v>
      </c>
      <c r="H1356">
        <v>5</v>
      </c>
      <c r="I1356">
        <v>5</v>
      </c>
      <c r="J1356">
        <v>10</v>
      </c>
      <c r="K1356">
        <v>0</v>
      </c>
      <c r="L1356">
        <v>80.11</v>
      </c>
      <c r="M1356" s="2">
        <v>44837</v>
      </c>
      <c r="N1356" s="3">
        <v>0.66663835648148151</v>
      </c>
      <c r="O1356">
        <v>20</v>
      </c>
      <c r="P1356">
        <v>242927.05</v>
      </c>
      <c r="Q1356">
        <v>42998.09</v>
      </c>
      <c r="R1356">
        <v>199928.95999999999</v>
      </c>
    </row>
    <row r="1357" spans="1:18" x14ac:dyDescent="0.25">
      <c r="A1357">
        <f t="shared" si="21"/>
        <v>1356</v>
      </c>
      <c r="B1357">
        <v>44670010</v>
      </c>
      <c r="C1357" t="s">
        <v>1372</v>
      </c>
      <c r="D1357">
        <v>80</v>
      </c>
      <c r="E1357">
        <v>10</v>
      </c>
      <c r="F1357">
        <v>20</v>
      </c>
      <c r="G1357">
        <v>10</v>
      </c>
      <c r="H1357">
        <v>5</v>
      </c>
      <c r="I1357">
        <v>5</v>
      </c>
      <c r="J1357">
        <v>10</v>
      </c>
      <c r="K1357">
        <v>0</v>
      </c>
      <c r="L1357">
        <v>80.08</v>
      </c>
      <c r="M1357" s="2">
        <v>44834</v>
      </c>
      <c r="N1357" s="3">
        <v>0.60519517361111108</v>
      </c>
      <c r="O1357">
        <v>20</v>
      </c>
      <c r="P1357">
        <v>242193.23</v>
      </c>
      <c r="Q1357">
        <v>42383.82</v>
      </c>
      <c r="R1357">
        <v>199809.41</v>
      </c>
    </row>
    <row r="1358" spans="1:18" x14ac:dyDescent="0.25">
      <c r="A1358">
        <f t="shared" si="21"/>
        <v>1357</v>
      </c>
      <c r="B1358">
        <v>46822620</v>
      </c>
      <c r="C1358" t="s">
        <v>1373</v>
      </c>
      <c r="D1358">
        <v>80</v>
      </c>
      <c r="E1358">
        <v>10</v>
      </c>
      <c r="F1358">
        <v>20</v>
      </c>
      <c r="G1358">
        <v>10</v>
      </c>
      <c r="H1358">
        <v>5</v>
      </c>
      <c r="I1358">
        <v>5</v>
      </c>
      <c r="J1358">
        <v>10</v>
      </c>
      <c r="K1358">
        <v>0</v>
      </c>
      <c r="L1358">
        <v>79.34</v>
      </c>
      <c r="M1358" s="2">
        <v>44831</v>
      </c>
      <c r="N1358" s="3">
        <v>0.61584429398148144</v>
      </c>
      <c r="O1358">
        <v>20</v>
      </c>
      <c r="P1358">
        <v>124081.29</v>
      </c>
      <c r="Q1358">
        <v>24816.26</v>
      </c>
      <c r="R1358">
        <v>99265.03</v>
      </c>
    </row>
    <row r="1359" spans="1:18" x14ac:dyDescent="0.25">
      <c r="A1359">
        <f t="shared" si="21"/>
        <v>1358</v>
      </c>
      <c r="B1359">
        <v>45469067</v>
      </c>
      <c r="C1359" t="s">
        <v>1374</v>
      </c>
      <c r="D1359">
        <v>80</v>
      </c>
      <c r="E1359">
        <v>10</v>
      </c>
      <c r="F1359">
        <v>20</v>
      </c>
      <c r="G1359">
        <v>10</v>
      </c>
      <c r="H1359">
        <v>5</v>
      </c>
      <c r="I1359">
        <v>5</v>
      </c>
      <c r="J1359">
        <v>10</v>
      </c>
      <c r="K1359">
        <v>0</v>
      </c>
      <c r="L1359">
        <v>79.19</v>
      </c>
      <c r="M1359" s="2">
        <v>44837</v>
      </c>
      <c r="N1359" s="3">
        <v>0.43008474537037039</v>
      </c>
      <c r="O1359">
        <v>20</v>
      </c>
      <c r="P1359">
        <v>120175</v>
      </c>
      <c r="Q1359">
        <v>20177.38</v>
      </c>
      <c r="R1359">
        <v>99997.62</v>
      </c>
    </row>
    <row r="1360" spans="1:18" x14ac:dyDescent="0.25">
      <c r="A1360">
        <f t="shared" si="21"/>
        <v>1359</v>
      </c>
      <c r="B1360">
        <v>46719641</v>
      </c>
      <c r="C1360" t="s">
        <v>1375</v>
      </c>
      <c r="D1360">
        <v>80</v>
      </c>
      <c r="E1360">
        <v>10</v>
      </c>
      <c r="F1360">
        <v>20</v>
      </c>
      <c r="G1360">
        <v>10</v>
      </c>
      <c r="H1360">
        <v>5</v>
      </c>
      <c r="I1360">
        <v>5</v>
      </c>
      <c r="J1360">
        <v>10</v>
      </c>
      <c r="K1360">
        <v>0</v>
      </c>
      <c r="L1360">
        <v>79.12</v>
      </c>
      <c r="M1360" s="2">
        <v>44804</v>
      </c>
      <c r="N1360" s="3">
        <v>0.52582991898148146</v>
      </c>
      <c r="O1360">
        <v>20</v>
      </c>
      <c r="P1360">
        <v>234597.35</v>
      </c>
      <c r="Q1360">
        <v>35189.599999999999</v>
      </c>
      <c r="R1360">
        <v>199407.75</v>
      </c>
    </row>
    <row r="1361" spans="1:18" x14ac:dyDescent="0.25">
      <c r="A1361">
        <f t="shared" si="21"/>
        <v>1360</v>
      </c>
      <c r="B1361">
        <v>43729020</v>
      </c>
      <c r="C1361" t="s">
        <v>1376</v>
      </c>
      <c r="D1361">
        <v>80</v>
      </c>
      <c r="E1361">
        <v>10</v>
      </c>
      <c r="F1361">
        <v>20</v>
      </c>
      <c r="G1361">
        <v>10</v>
      </c>
      <c r="H1361">
        <v>5</v>
      </c>
      <c r="I1361">
        <v>5</v>
      </c>
      <c r="J1361">
        <v>10</v>
      </c>
      <c r="K1361">
        <v>0</v>
      </c>
      <c r="L1361">
        <v>78.66</v>
      </c>
      <c r="M1361" s="2">
        <v>44837</v>
      </c>
      <c r="N1361" s="3">
        <v>0.71223896990740743</v>
      </c>
      <c r="O1361">
        <v>20</v>
      </c>
      <c r="P1361">
        <v>119510.1</v>
      </c>
      <c r="Q1361">
        <v>20316.72</v>
      </c>
      <c r="R1361">
        <v>99193.38</v>
      </c>
    </row>
    <row r="1362" spans="1:18" x14ac:dyDescent="0.25">
      <c r="A1362">
        <f t="shared" si="21"/>
        <v>1361</v>
      </c>
      <c r="B1362">
        <v>46497332</v>
      </c>
      <c r="C1362" t="s">
        <v>1377</v>
      </c>
      <c r="D1362">
        <v>80</v>
      </c>
      <c r="E1362">
        <v>10</v>
      </c>
      <c r="F1362">
        <v>20</v>
      </c>
      <c r="G1362">
        <v>10</v>
      </c>
      <c r="H1362">
        <v>5</v>
      </c>
      <c r="I1362">
        <v>5</v>
      </c>
      <c r="J1362">
        <v>10</v>
      </c>
      <c r="K1362">
        <v>0</v>
      </c>
      <c r="L1362">
        <v>78.55</v>
      </c>
      <c r="M1362" s="2">
        <v>44792</v>
      </c>
      <c r="N1362" s="3">
        <v>0.83651980324074071</v>
      </c>
      <c r="O1362">
        <v>20</v>
      </c>
      <c r="P1362">
        <v>239247.37</v>
      </c>
      <c r="Q1362">
        <v>40672.050000000003</v>
      </c>
      <c r="R1362">
        <v>198575.32</v>
      </c>
    </row>
    <row r="1363" spans="1:18" x14ac:dyDescent="0.25">
      <c r="A1363">
        <f t="shared" si="21"/>
        <v>1362</v>
      </c>
      <c r="B1363">
        <v>45584643</v>
      </c>
      <c r="C1363" t="s">
        <v>1378</v>
      </c>
      <c r="D1363">
        <v>80</v>
      </c>
      <c r="E1363">
        <v>10</v>
      </c>
      <c r="F1363">
        <v>20</v>
      </c>
      <c r="G1363">
        <v>10</v>
      </c>
      <c r="H1363">
        <v>5</v>
      </c>
      <c r="I1363">
        <v>5</v>
      </c>
      <c r="J1363">
        <v>10</v>
      </c>
      <c r="K1363">
        <v>0</v>
      </c>
      <c r="L1363">
        <v>78.55</v>
      </c>
      <c r="M1363" s="2">
        <v>44836</v>
      </c>
      <c r="N1363" s="3">
        <v>0.50391841435185181</v>
      </c>
      <c r="O1363">
        <v>20</v>
      </c>
      <c r="P1363">
        <v>236183.28</v>
      </c>
      <c r="Q1363">
        <v>36183.279999999999</v>
      </c>
      <c r="R1363">
        <v>200000</v>
      </c>
    </row>
    <row r="1364" spans="1:18" x14ac:dyDescent="0.25">
      <c r="A1364">
        <f t="shared" si="21"/>
        <v>1363</v>
      </c>
      <c r="B1364">
        <v>44284656</v>
      </c>
      <c r="C1364" t="s">
        <v>1379</v>
      </c>
      <c r="D1364">
        <v>80</v>
      </c>
      <c r="E1364">
        <v>10</v>
      </c>
      <c r="F1364">
        <v>20</v>
      </c>
      <c r="G1364">
        <v>10</v>
      </c>
      <c r="H1364">
        <v>5</v>
      </c>
      <c r="I1364">
        <v>5</v>
      </c>
      <c r="J1364">
        <v>10</v>
      </c>
      <c r="K1364">
        <v>0</v>
      </c>
      <c r="L1364">
        <v>78.11</v>
      </c>
      <c r="M1364" s="2">
        <v>44834</v>
      </c>
      <c r="N1364" s="3">
        <v>0.52792464120370375</v>
      </c>
      <c r="O1364">
        <v>20</v>
      </c>
      <c r="P1364">
        <v>245787.28</v>
      </c>
      <c r="Q1364">
        <v>45790.17</v>
      </c>
      <c r="R1364">
        <v>199997.11</v>
      </c>
    </row>
    <row r="1365" spans="1:18" x14ac:dyDescent="0.25">
      <c r="A1365">
        <f t="shared" si="21"/>
        <v>1364</v>
      </c>
      <c r="B1365">
        <v>46684551</v>
      </c>
      <c r="C1365" t="s">
        <v>1380</v>
      </c>
      <c r="D1365">
        <v>80</v>
      </c>
      <c r="E1365">
        <v>10</v>
      </c>
      <c r="F1365">
        <v>20</v>
      </c>
      <c r="G1365">
        <v>10</v>
      </c>
      <c r="H1365">
        <v>5</v>
      </c>
      <c r="I1365">
        <v>5</v>
      </c>
      <c r="J1365">
        <v>10</v>
      </c>
      <c r="K1365">
        <v>0</v>
      </c>
      <c r="L1365">
        <v>77.87</v>
      </c>
      <c r="M1365" s="2">
        <v>44837</v>
      </c>
      <c r="N1365" s="3">
        <v>0.51063686342592596</v>
      </c>
      <c r="O1365">
        <v>20</v>
      </c>
      <c r="P1365">
        <v>240224.6</v>
      </c>
      <c r="Q1365">
        <v>40237.620000000003</v>
      </c>
      <c r="R1365">
        <v>199986.98</v>
      </c>
    </row>
    <row r="1366" spans="1:18" x14ac:dyDescent="0.25">
      <c r="A1366">
        <f t="shared" si="21"/>
        <v>1365</v>
      </c>
      <c r="B1366">
        <v>46731963</v>
      </c>
      <c r="C1366" t="s">
        <v>1381</v>
      </c>
      <c r="D1366">
        <v>80</v>
      </c>
      <c r="E1366">
        <v>10</v>
      </c>
      <c r="F1366">
        <v>20</v>
      </c>
      <c r="G1366">
        <v>10</v>
      </c>
      <c r="H1366">
        <v>5</v>
      </c>
      <c r="I1366">
        <v>5</v>
      </c>
      <c r="J1366">
        <v>10</v>
      </c>
      <c r="K1366">
        <v>0</v>
      </c>
      <c r="L1366">
        <v>77.53</v>
      </c>
      <c r="M1366" s="2">
        <v>44804</v>
      </c>
      <c r="N1366" s="3">
        <v>0.64642305555555557</v>
      </c>
      <c r="O1366">
        <v>20</v>
      </c>
      <c r="P1366">
        <v>114800</v>
      </c>
      <c r="Q1366">
        <v>17220</v>
      </c>
      <c r="R1366">
        <v>97580</v>
      </c>
    </row>
    <row r="1367" spans="1:18" x14ac:dyDescent="0.25">
      <c r="A1367">
        <f t="shared" si="21"/>
        <v>1366</v>
      </c>
      <c r="B1367">
        <v>46533397</v>
      </c>
      <c r="C1367" t="s">
        <v>1382</v>
      </c>
      <c r="D1367">
        <v>80</v>
      </c>
      <c r="E1367">
        <v>10</v>
      </c>
      <c r="F1367">
        <v>20</v>
      </c>
      <c r="G1367">
        <v>10</v>
      </c>
      <c r="H1367">
        <v>5</v>
      </c>
      <c r="I1367">
        <v>5</v>
      </c>
      <c r="J1367">
        <v>10</v>
      </c>
      <c r="K1367">
        <v>0</v>
      </c>
      <c r="L1367">
        <v>77.42</v>
      </c>
      <c r="M1367" s="2">
        <v>44769</v>
      </c>
      <c r="N1367" s="3">
        <v>0.98078972222222227</v>
      </c>
      <c r="O1367">
        <v>20</v>
      </c>
      <c r="P1367">
        <v>200000</v>
      </c>
      <c r="Q1367">
        <v>30000</v>
      </c>
      <c r="R1367">
        <v>170000</v>
      </c>
    </row>
    <row r="1368" spans="1:18" x14ac:dyDescent="0.25">
      <c r="A1368">
        <f t="shared" si="21"/>
        <v>1367</v>
      </c>
      <c r="B1368">
        <v>46624860</v>
      </c>
      <c r="C1368" t="s">
        <v>1383</v>
      </c>
      <c r="D1368">
        <v>80</v>
      </c>
      <c r="E1368">
        <v>10</v>
      </c>
      <c r="F1368">
        <v>20</v>
      </c>
      <c r="G1368">
        <v>10</v>
      </c>
      <c r="H1368">
        <v>5</v>
      </c>
      <c r="I1368">
        <v>5</v>
      </c>
      <c r="J1368">
        <v>10</v>
      </c>
      <c r="K1368">
        <v>0</v>
      </c>
      <c r="L1368">
        <v>77.17</v>
      </c>
      <c r="M1368" s="2">
        <v>44804</v>
      </c>
      <c r="N1368" s="3">
        <v>0.88135723379629627</v>
      </c>
      <c r="O1368">
        <v>20</v>
      </c>
      <c r="P1368">
        <v>235294</v>
      </c>
      <c r="Q1368">
        <v>35294.1</v>
      </c>
      <c r="R1368">
        <v>199999.9</v>
      </c>
    </row>
    <row r="1369" spans="1:18" x14ac:dyDescent="0.25">
      <c r="A1369">
        <f t="shared" si="21"/>
        <v>1368</v>
      </c>
      <c r="B1369">
        <v>46934860</v>
      </c>
      <c r="C1369" t="s">
        <v>1384</v>
      </c>
      <c r="D1369">
        <v>80</v>
      </c>
      <c r="E1369">
        <v>10</v>
      </c>
      <c r="F1369">
        <v>20</v>
      </c>
      <c r="G1369">
        <v>10</v>
      </c>
      <c r="H1369">
        <v>5</v>
      </c>
      <c r="I1369">
        <v>5</v>
      </c>
      <c r="J1369">
        <v>10</v>
      </c>
      <c r="K1369">
        <v>0</v>
      </c>
      <c r="L1369">
        <v>76.349999999999994</v>
      </c>
      <c r="M1369" s="2">
        <v>44837</v>
      </c>
      <c r="N1369" s="3">
        <v>0.74686753472222223</v>
      </c>
      <c r="O1369">
        <v>20</v>
      </c>
      <c r="P1369">
        <v>235294.12</v>
      </c>
      <c r="Q1369">
        <v>35294.120000000003</v>
      </c>
      <c r="R1369">
        <v>200000</v>
      </c>
    </row>
    <row r="1370" spans="1:18" x14ac:dyDescent="0.25">
      <c r="A1370">
        <f t="shared" si="21"/>
        <v>1369</v>
      </c>
      <c r="B1370">
        <v>46718352</v>
      </c>
      <c r="C1370" t="s">
        <v>1385</v>
      </c>
      <c r="D1370">
        <v>80</v>
      </c>
      <c r="E1370">
        <v>10</v>
      </c>
      <c r="F1370">
        <v>20</v>
      </c>
      <c r="G1370">
        <v>10</v>
      </c>
      <c r="H1370">
        <v>5</v>
      </c>
      <c r="I1370">
        <v>5</v>
      </c>
      <c r="J1370">
        <v>10</v>
      </c>
      <c r="K1370">
        <v>0</v>
      </c>
      <c r="L1370">
        <v>76.13</v>
      </c>
      <c r="M1370" s="2">
        <v>44803</v>
      </c>
      <c r="N1370" s="3">
        <v>0.74921512731481477</v>
      </c>
      <c r="O1370">
        <v>20</v>
      </c>
      <c r="P1370">
        <v>220052.94</v>
      </c>
      <c r="Q1370">
        <v>33007.94</v>
      </c>
      <c r="R1370">
        <v>187045</v>
      </c>
    </row>
    <row r="1371" spans="1:18" x14ac:dyDescent="0.25">
      <c r="A1371">
        <f t="shared" si="21"/>
        <v>1370</v>
      </c>
      <c r="B1371">
        <v>43509726</v>
      </c>
      <c r="C1371" t="s">
        <v>1386</v>
      </c>
      <c r="D1371">
        <v>80</v>
      </c>
      <c r="E1371">
        <v>10</v>
      </c>
      <c r="F1371">
        <v>20</v>
      </c>
      <c r="G1371">
        <v>10</v>
      </c>
      <c r="H1371">
        <v>5</v>
      </c>
      <c r="I1371">
        <v>5</v>
      </c>
      <c r="J1371">
        <v>10</v>
      </c>
      <c r="K1371">
        <v>0</v>
      </c>
      <c r="L1371">
        <v>76</v>
      </c>
      <c r="M1371" s="2">
        <v>44805</v>
      </c>
      <c r="N1371" s="3">
        <v>0.66741613425925927</v>
      </c>
      <c r="O1371">
        <v>20</v>
      </c>
      <c r="P1371">
        <v>242991.73</v>
      </c>
      <c r="Q1371">
        <v>43009.54</v>
      </c>
      <c r="R1371">
        <v>199982.19</v>
      </c>
    </row>
    <row r="1372" spans="1:18" x14ac:dyDescent="0.25">
      <c r="A1372">
        <f t="shared" si="21"/>
        <v>1371</v>
      </c>
      <c r="B1372">
        <v>46328015</v>
      </c>
      <c r="C1372" t="s">
        <v>1387</v>
      </c>
      <c r="D1372">
        <v>80</v>
      </c>
      <c r="E1372">
        <v>10</v>
      </c>
      <c r="F1372">
        <v>20</v>
      </c>
      <c r="G1372">
        <v>10</v>
      </c>
      <c r="H1372">
        <v>5</v>
      </c>
      <c r="I1372">
        <v>5</v>
      </c>
      <c r="J1372">
        <v>10</v>
      </c>
      <c r="K1372">
        <v>0</v>
      </c>
      <c r="L1372">
        <v>75.69</v>
      </c>
      <c r="M1372" s="2">
        <v>44798</v>
      </c>
      <c r="N1372" s="3">
        <v>0.87037990740740745</v>
      </c>
      <c r="O1372">
        <v>20</v>
      </c>
      <c r="P1372">
        <v>235293.9</v>
      </c>
      <c r="Q1372">
        <v>35294.089999999997</v>
      </c>
      <c r="R1372">
        <v>199999.81</v>
      </c>
    </row>
    <row r="1373" spans="1:18" x14ac:dyDescent="0.25">
      <c r="A1373">
        <f t="shared" si="21"/>
        <v>1372</v>
      </c>
      <c r="B1373">
        <v>42650181</v>
      </c>
      <c r="C1373" t="s">
        <v>1388</v>
      </c>
      <c r="D1373">
        <v>80</v>
      </c>
      <c r="E1373">
        <v>10</v>
      </c>
      <c r="F1373">
        <v>20</v>
      </c>
      <c r="G1373">
        <v>10</v>
      </c>
      <c r="H1373">
        <v>5</v>
      </c>
      <c r="I1373">
        <v>5</v>
      </c>
      <c r="J1373">
        <v>10</v>
      </c>
      <c r="K1373">
        <v>0</v>
      </c>
      <c r="L1373">
        <v>75.599999999999994</v>
      </c>
      <c r="M1373" s="2">
        <v>44784</v>
      </c>
      <c r="N1373" s="3">
        <v>0.29831464120370371</v>
      </c>
      <c r="O1373">
        <v>20</v>
      </c>
      <c r="P1373">
        <v>229548.04</v>
      </c>
      <c r="Q1373">
        <v>34432.21</v>
      </c>
      <c r="R1373">
        <v>195115.83</v>
      </c>
    </row>
    <row r="1374" spans="1:18" x14ac:dyDescent="0.25">
      <c r="A1374">
        <f t="shared" si="21"/>
        <v>1373</v>
      </c>
      <c r="B1374">
        <v>46831334</v>
      </c>
      <c r="C1374" t="s">
        <v>1389</v>
      </c>
      <c r="D1374">
        <v>80</v>
      </c>
      <c r="E1374">
        <v>10</v>
      </c>
      <c r="F1374">
        <v>20</v>
      </c>
      <c r="G1374">
        <v>10</v>
      </c>
      <c r="H1374">
        <v>5</v>
      </c>
      <c r="I1374">
        <v>5</v>
      </c>
      <c r="J1374">
        <v>10</v>
      </c>
      <c r="K1374">
        <v>0</v>
      </c>
      <c r="L1374">
        <v>75.540000000000006</v>
      </c>
      <c r="M1374" s="2">
        <v>44831</v>
      </c>
      <c r="N1374" s="3">
        <v>0.43581291666666666</v>
      </c>
      <c r="O1374">
        <v>20</v>
      </c>
      <c r="P1374">
        <v>239859.12</v>
      </c>
      <c r="Q1374">
        <v>39864.589999999997</v>
      </c>
      <c r="R1374">
        <v>199994.53</v>
      </c>
    </row>
    <row r="1375" spans="1:18" x14ac:dyDescent="0.25">
      <c r="A1375">
        <f t="shared" si="21"/>
        <v>1374</v>
      </c>
      <c r="B1375">
        <v>43017200</v>
      </c>
      <c r="C1375" t="s">
        <v>1390</v>
      </c>
      <c r="D1375">
        <v>80</v>
      </c>
      <c r="E1375">
        <v>10</v>
      </c>
      <c r="F1375">
        <v>20</v>
      </c>
      <c r="G1375">
        <v>10</v>
      </c>
      <c r="H1375">
        <v>5</v>
      </c>
      <c r="I1375">
        <v>5</v>
      </c>
      <c r="J1375">
        <v>10</v>
      </c>
      <c r="K1375">
        <v>0</v>
      </c>
      <c r="L1375">
        <v>75.239999999999995</v>
      </c>
      <c r="M1375" s="2">
        <v>44828</v>
      </c>
      <c r="N1375" s="3">
        <v>0.40945184027777776</v>
      </c>
      <c r="O1375">
        <v>20</v>
      </c>
      <c r="P1375">
        <v>230729.21</v>
      </c>
      <c r="Q1375">
        <v>34609.379999999997</v>
      </c>
      <c r="R1375">
        <v>196119.83</v>
      </c>
    </row>
    <row r="1376" spans="1:18" x14ac:dyDescent="0.25">
      <c r="A1376">
        <f t="shared" si="21"/>
        <v>1375</v>
      </c>
      <c r="B1376">
        <v>46920172</v>
      </c>
      <c r="C1376" t="s">
        <v>1391</v>
      </c>
      <c r="D1376">
        <v>80</v>
      </c>
      <c r="E1376">
        <v>10</v>
      </c>
      <c r="F1376">
        <v>20</v>
      </c>
      <c r="G1376">
        <v>10</v>
      </c>
      <c r="H1376">
        <v>5</v>
      </c>
      <c r="I1376">
        <v>5</v>
      </c>
      <c r="J1376">
        <v>10</v>
      </c>
      <c r="K1376">
        <v>0</v>
      </c>
      <c r="L1376">
        <v>75.180000000000007</v>
      </c>
      <c r="M1376" s="2">
        <v>44834</v>
      </c>
      <c r="N1376" s="3">
        <v>0.42183214120370371</v>
      </c>
      <c r="O1376">
        <v>20</v>
      </c>
      <c r="P1376">
        <v>236376.41</v>
      </c>
      <c r="Q1376">
        <v>36378.33</v>
      </c>
      <c r="R1376">
        <v>199998.07999999999</v>
      </c>
    </row>
    <row r="1377" spans="1:18" x14ac:dyDescent="0.25">
      <c r="A1377">
        <f t="shared" si="21"/>
        <v>1376</v>
      </c>
      <c r="B1377">
        <v>46874645</v>
      </c>
      <c r="C1377" t="s">
        <v>1392</v>
      </c>
      <c r="D1377">
        <v>80</v>
      </c>
      <c r="E1377">
        <v>10</v>
      </c>
      <c r="F1377">
        <v>20</v>
      </c>
      <c r="G1377">
        <v>10</v>
      </c>
      <c r="H1377">
        <v>5</v>
      </c>
      <c r="I1377">
        <v>5</v>
      </c>
      <c r="J1377">
        <v>10</v>
      </c>
      <c r="K1377">
        <v>0</v>
      </c>
      <c r="L1377">
        <v>75.099999999999994</v>
      </c>
      <c r="M1377" s="2">
        <v>44834</v>
      </c>
      <c r="N1377" s="3">
        <v>0.88518857638888893</v>
      </c>
      <c r="O1377">
        <v>20</v>
      </c>
      <c r="P1377">
        <v>231686.15</v>
      </c>
      <c r="Q1377">
        <v>34752.92</v>
      </c>
      <c r="R1377">
        <v>196933.23</v>
      </c>
    </row>
    <row r="1378" spans="1:18" x14ac:dyDescent="0.25">
      <c r="A1378">
        <f t="shared" si="21"/>
        <v>1377</v>
      </c>
      <c r="B1378">
        <v>46759930</v>
      </c>
      <c r="C1378" t="s">
        <v>1393</v>
      </c>
      <c r="D1378">
        <v>80</v>
      </c>
      <c r="E1378">
        <v>10</v>
      </c>
      <c r="F1378">
        <v>20</v>
      </c>
      <c r="G1378">
        <v>10</v>
      </c>
      <c r="H1378">
        <v>5</v>
      </c>
      <c r="I1378">
        <v>5</v>
      </c>
      <c r="J1378">
        <v>10</v>
      </c>
      <c r="K1378">
        <v>0</v>
      </c>
      <c r="L1378">
        <v>74.97</v>
      </c>
      <c r="M1378" s="2">
        <v>44804</v>
      </c>
      <c r="N1378" s="3">
        <v>0.80042388888888893</v>
      </c>
      <c r="O1378">
        <v>20</v>
      </c>
      <c r="P1378">
        <v>240100</v>
      </c>
      <c r="Q1378">
        <v>48020</v>
      </c>
      <c r="R1378">
        <v>192080</v>
      </c>
    </row>
    <row r="1379" spans="1:18" x14ac:dyDescent="0.25">
      <c r="A1379">
        <f t="shared" si="21"/>
        <v>1378</v>
      </c>
      <c r="B1379">
        <v>43146442</v>
      </c>
      <c r="C1379" t="s">
        <v>1394</v>
      </c>
      <c r="D1379">
        <v>80</v>
      </c>
      <c r="E1379">
        <v>10</v>
      </c>
      <c r="F1379">
        <v>20</v>
      </c>
      <c r="G1379">
        <v>10</v>
      </c>
      <c r="H1379">
        <v>5</v>
      </c>
      <c r="I1379">
        <v>5</v>
      </c>
      <c r="J1379">
        <v>10</v>
      </c>
      <c r="K1379">
        <v>0</v>
      </c>
      <c r="L1379">
        <v>74.69</v>
      </c>
      <c r="M1379" s="2">
        <v>44800</v>
      </c>
      <c r="N1379" s="3">
        <v>0.5037587731481481</v>
      </c>
      <c r="O1379">
        <v>20</v>
      </c>
      <c r="P1379">
        <v>235294</v>
      </c>
      <c r="Q1379">
        <v>35294.1</v>
      </c>
      <c r="R1379">
        <v>199999.9</v>
      </c>
    </row>
    <row r="1380" spans="1:18" x14ac:dyDescent="0.25">
      <c r="A1380">
        <f t="shared" si="21"/>
        <v>1379</v>
      </c>
      <c r="B1380">
        <v>46628314</v>
      </c>
      <c r="C1380" t="s">
        <v>1395</v>
      </c>
      <c r="D1380">
        <v>80</v>
      </c>
      <c r="E1380">
        <v>10</v>
      </c>
      <c r="F1380">
        <v>20</v>
      </c>
      <c r="G1380">
        <v>10</v>
      </c>
      <c r="H1380">
        <v>5</v>
      </c>
      <c r="I1380">
        <v>5</v>
      </c>
      <c r="J1380">
        <v>10</v>
      </c>
      <c r="K1380">
        <v>0</v>
      </c>
      <c r="L1380">
        <v>73.7</v>
      </c>
      <c r="M1380" s="2">
        <v>44793</v>
      </c>
      <c r="N1380" s="3">
        <v>0.52773517361111111</v>
      </c>
      <c r="O1380">
        <v>20</v>
      </c>
      <c r="P1380">
        <v>238383</v>
      </c>
      <c r="Q1380">
        <v>38403.5</v>
      </c>
      <c r="R1380">
        <v>199979.5</v>
      </c>
    </row>
    <row r="1381" spans="1:18" x14ac:dyDescent="0.25">
      <c r="A1381">
        <f t="shared" si="21"/>
        <v>1380</v>
      </c>
      <c r="B1381">
        <v>46833122</v>
      </c>
      <c r="C1381" t="s">
        <v>1396</v>
      </c>
      <c r="D1381">
        <v>80</v>
      </c>
      <c r="E1381">
        <v>10</v>
      </c>
      <c r="F1381">
        <v>20</v>
      </c>
      <c r="G1381">
        <v>10</v>
      </c>
      <c r="H1381">
        <v>5</v>
      </c>
      <c r="I1381">
        <v>5</v>
      </c>
      <c r="J1381">
        <v>10</v>
      </c>
      <c r="K1381">
        <v>0</v>
      </c>
      <c r="L1381">
        <v>73.59</v>
      </c>
      <c r="M1381" s="2">
        <v>44834</v>
      </c>
      <c r="N1381" s="3">
        <v>0.57548616898148153</v>
      </c>
      <c r="O1381">
        <v>20</v>
      </c>
      <c r="P1381">
        <v>233542.75</v>
      </c>
      <c r="Q1381">
        <v>35031.410000000003</v>
      </c>
      <c r="R1381">
        <v>198511.34</v>
      </c>
    </row>
    <row r="1382" spans="1:18" x14ac:dyDescent="0.25">
      <c r="A1382">
        <f t="shared" si="21"/>
        <v>1381</v>
      </c>
      <c r="B1382">
        <v>43003825</v>
      </c>
      <c r="C1382" t="s">
        <v>1397</v>
      </c>
      <c r="D1382">
        <v>80</v>
      </c>
      <c r="E1382">
        <v>10</v>
      </c>
      <c r="F1382">
        <v>20</v>
      </c>
      <c r="G1382">
        <v>10</v>
      </c>
      <c r="H1382">
        <v>5</v>
      </c>
      <c r="I1382">
        <v>5</v>
      </c>
      <c r="J1382">
        <v>10</v>
      </c>
      <c r="K1382">
        <v>0</v>
      </c>
      <c r="L1382">
        <v>73.48</v>
      </c>
      <c r="M1382" s="2">
        <v>44803</v>
      </c>
      <c r="N1382" s="3">
        <v>0.89175711805555558</v>
      </c>
      <c r="O1382">
        <v>20</v>
      </c>
      <c r="P1382">
        <v>261603.46</v>
      </c>
      <c r="Q1382">
        <v>61607.61</v>
      </c>
      <c r="R1382">
        <v>199995.85</v>
      </c>
    </row>
    <row r="1383" spans="1:18" x14ac:dyDescent="0.25">
      <c r="A1383">
        <f t="shared" si="21"/>
        <v>1382</v>
      </c>
      <c r="B1383">
        <v>44854722</v>
      </c>
      <c r="C1383" t="s">
        <v>1398</v>
      </c>
      <c r="D1383">
        <v>80</v>
      </c>
      <c r="E1383">
        <v>10</v>
      </c>
      <c r="F1383">
        <v>20</v>
      </c>
      <c r="G1383">
        <v>10</v>
      </c>
      <c r="H1383">
        <v>5</v>
      </c>
      <c r="I1383">
        <v>5</v>
      </c>
      <c r="J1383">
        <v>10</v>
      </c>
      <c r="K1383">
        <v>0</v>
      </c>
      <c r="L1383">
        <v>73.22</v>
      </c>
      <c r="M1383" s="2">
        <v>44824</v>
      </c>
      <c r="N1383" s="3">
        <v>0.76586106481481486</v>
      </c>
      <c r="O1383">
        <v>20</v>
      </c>
      <c r="P1383">
        <v>235294.11</v>
      </c>
      <c r="Q1383">
        <v>35294.120000000003</v>
      </c>
      <c r="R1383">
        <v>199999.99</v>
      </c>
    </row>
    <row r="1384" spans="1:18" x14ac:dyDescent="0.25">
      <c r="A1384">
        <f t="shared" si="21"/>
        <v>1383</v>
      </c>
      <c r="B1384">
        <v>43927869</v>
      </c>
      <c r="C1384" t="s">
        <v>1399</v>
      </c>
      <c r="D1384">
        <v>80</v>
      </c>
      <c r="E1384">
        <v>10</v>
      </c>
      <c r="F1384">
        <v>20</v>
      </c>
      <c r="G1384">
        <v>10</v>
      </c>
      <c r="H1384">
        <v>5</v>
      </c>
      <c r="I1384">
        <v>5</v>
      </c>
      <c r="J1384">
        <v>10</v>
      </c>
      <c r="K1384">
        <v>0</v>
      </c>
      <c r="L1384">
        <v>73.22</v>
      </c>
      <c r="M1384" s="2">
        <v>44837</v>
      </c>
      <c r="N1384" s="3">
        <v>0.71196593750000003</v>
      </c>
      <c r="O1384">
        <v>20</v>
      </c>
      <c r="P1384">
        <v>119540.57</v>
      </c>
      <c r="Q1384">
        <v>19604.650000000001</v>
      </c>
      <c r="R1384">
        <v>99935.92</v>
      </c>
    </row>
    <row r="1385" spans="1:18" x14ac:dyDescent="0.25">
      <c r="A1385">
        <f t="shared" si="21"/>
        <v>1384</v>
      </c>
      <c r="B1385">
        <v>45451914</v>
      </c>
      <c r="C1385" t="s">
        <v>1400</v>
      </c>
      <c r="D1385">
        <v>80</v>
      </c>
      <c r="E1385">
        <v>10</v>
      </c>
      <c r="F1385">
        <v>20</v>
      </c>
      <c r="G1385">
        <v>10</v>
      </c>
      <c r="H1385">
        <v>5</v>
      </c>
      <c r="I1385">
        <v>5</v>
      </c>
      <c r="J1385">
        <v>10</v>
      </c>
      <c r="K1385">
        <v>0</v>
      </c>
      <c r="L1385">
        <v>73.17</v>
      </c>
      <c r="M1385" s="2">
        <v>44804</v>
      </c>
      <c r="N1385" s="3">
        <v>0.58692357638888892</v>
      </c>
      <c r="O1385">
        <v>20</v>
      </c>
      <c r="P1385">
        <v>235292.1</v>
      </c>
      <c r="Q1385">
        <v>35293.82</v>
      </c>
      <c r="R1385">
        <v>199998.28</v>
      </c>
    </row>
    <row r="1386" spans="1:18" x14ac:dyDescent="0.25">
      <c r="A1386">
        <f t="shared" si="21"/>
        <v>1385</v>
      </c>
      <c r="B1386">
        <v>46564172</v>
      </c>
      <c r="C1386" t="s">
        <v>1401</v>
      </c>
      <c r="D1386">
        <v>80</v>
      </c>
      <c r="E1386">
        <v>10</v>
      </c>
      <c r="F1386">
        <v>20</v>
      </c>
      <c r="G1386">
        <v>10</v>
      </c>
      <c r="H1386">
        <v>5</v>
      </c>
      <c r="I1386">
        <v>5</v>
      </c>
      <c r="J1386">
        <v>10</v>
      </c>
      <c r="K1386">
        <v>0</v>
      </c>
      <c r="L1386">
        <v>73.150000000000006</v>
      </c>
      <c r="M1386" s="2">
        <v>44801</v>
      </c>
      <c r="N1386" s="3">
        <v>0.71117938657407409</v>
      </c>
      <c r="O1386">
        <v>20</v>
      </c>
      <c r="P1386">
        <v>225781.43</v>
      </c>
      <c r="Q1386">
        <v>33867.21</v>
      </c>
      <c r="R1386">
        <v>191914.22</v>
      </c>
    </row>
    <row r="1387" spans="1:18" x14ac:dyDescent="0.25">
      <c r="A1387">
        <f t="shared" si="21"/>
        <v>1386</v>
      </c>
      <c r="B1387">
        <v>46688847</v>
      </c>
      <c r="C1387" t="s">
        <v>1402</v>
      </c>
      <c r="D1387">
        <v>80</v>
      </c>
      <c r="E1387">
        <v>10</v>
      </c>
      <c r="F1387">
        <v>20</v>
      </c>
      <c r="G1387">
        <v>10</v>
      </c>
      <c r="H1387">
        <v>5</v>
      </c>
      <c r="I1387">
        <v>5</v>
      </c>
      <c r="J1387">
        <v>10</v>
      </c>
      <c r="K1387">
        <v>0</v>
      </c>
      <c r="L1387">
        <v>72.98</v>
      </c>
      <c r="M1387" s="2">
        <v>44809</v>
      </c>
      <c r="N1387" s="3">
        <v>0.79610571759259263</v>
      </c>
      <c r="O1387">
        <v>20</v>
      </c>
      <c r="P1387">
        <v>235290.8</v>
      </c>
      <c r="Q1387">
        <v>35293.620000000003</v>
      </c>
      <c r="R1387">
        <v>199997.18</v>
      </c>
    </row>
    <row r="1388" spans="1:18" x14ac:dyDescent="0.25">
      <c r="A1388">
        <f t="shared" si="21"/>
        <v>1387</v>
      </c>
      <c r="B1388">
        <v>46938757</v>
      </c>
      <c r="C1388" t="s">
        <v>1403</v>
      </c>
      <c r="D1388">
        <v>80</v>
      </c>
      <c r="E1388">
        <v>10</v>
      </c>
      <c r="F1388">
        <v>20</v>
      </c>
      <c r="G1388">
        <v>10</v>
      </c>
      <c r="H1388">
        <v>5</v>
      </c>
      <c r="I1388">
        <v>5</v>
      </c>
      <c r="J1388">
        <v>10</v>
      </c>
      <c r="K1388">
        <v>0</v>
      </c>
      <c r="L1388">
        <v>72.91</v>
      </c>
      <c r="M1388" s="2">
        <v>44835</v>
      </c>
      <c r="N1388" s="3">
        <v>0.51816818287037036</v>
      </c>
      <c r="O1388">
        <v>20</v>
      </c>
      <c r="P1388">
        <v>234382.77</v>
      </c>
      <c r="Q1388">
        <v>35157.42</v>
      </c>
      <c r="R1388">
        <v>199225.35</v>
      </c>
    </row>
    <row r="1389" spans="1:18" x14ac:dyDescent="0.25">
      <c r="A1389">
        <f t="shared" si="21"/>
        <v>1388</v>
      </c>
      <c r="B1389">
        <v>46720972</v>
      </c>
      <c r="C1389" t="s">
        <v>1404</v>
      </c>
      <c r="D1389">
        <v>80</v>
      </c>
      <c r="E1389">
        <v>10</v>
      </c>
      <c r="F1389">
        <v>20</v>
      </c>
      <c r="G1389">
        <v>10</v>
      </c>
      <c r="H1389">
        <v>5</v>
      </c>
      <c r="I1389">
        <v>5</v>
      </c>
      <c r="J1389">
        <v>10</v>
      </c>
      <c r="K1389">
        <v>0</v>
      </c>
      <c r="L1389">
        <v>72.900000000000006</v>
      </c>
      <c r="M1389" s="2">
        <v>44805</v>
      </c>
      <c r="N1389" s="3">
        <v>0.66447853009259261</v>
      </c>
      <c r="O1389">
        <v>20</v>
      </c>
      <c r="P1389">
        <v>235294.12</v>
      </c>
      <c r="Q1389">
        <v>35294.120000000003</v>
      </c>
      <c r="R1389">
        <v>200000</v>
      </c>
    </row>
    <row r="1390" spans="1:18" x14ac:dyDescent="0.25">
      <c r="A1390">
        <f t="shared" si="21"/>
        <v>1389</v>
      </c>
      <c r="B1390">
        <v>46686250</v>
      </c>
      <c r="C1390" t="s">
        <v>1405</v>
      </c>
      <c r="D1390">
        <v>80</v>
      </c>
      <c r="E1390">
        <v>10</v>
      </c>
      <c r="F1390">
        <v>20</v>
      </c>
      <c r="G1390">
        <v>10</v>
      </c>
      <c r="H1390">
        <v>5</v>
      </c>
      <c r="I1390">
        <v>5</v>
      </c>
      <c r="J1390">
        <v>10</v>
      </c>
      <c r="K1390">
        <v>0</v>
      </c>
      <c r="L1390">
        <v>72.44</v>
      </c>
      <c r="M1390" s="2">
        <v>44804</v>
      </c>
      <c r="N1390" s="3">
        <v>0.93910333333333329</v>
      </c>
      <c r="O1390">
        <v>20</v>
      </c>
      <c r="P1390">
        <v>237601</v>
      </c>
      <c r="Q1390">
        <v>37612.239999999998</v>
      </c>
      <c r="R1390">
        <v>199988.76</v>
      </c>
    </row>
    <row r="1391" spans="1:18" x14ac:dyDescent="0.25">
      <c r="A1391">
        <f t="shared" si="21"/>
        <v>1390</v>
      </c>
      <c r="B1391">
        <v>44497999</v>
      </c>
      <c r="C1391" t="s">
        <v>1406</v>
      </c>
      <c r="D1391">
        <v>80</v>
      </c>
      <c r="E1391">
        <v>10</v>
      </c>
      <c r="F1391">
        <v>20</v>
      </c>
      <c r="G1391">
        <v>10</v>
      </c>
      <c r="H1391">
        <v>5</v>
      </c>
      <c r="I1391">
        <v>5</v>
      </c>
      <c r="J1391">
        <v>10</v>
      </c>
      <c r="K1391">
        <v>0</v>
      </c>
      <c r="L1391">
        <v>72.39</v>
      </c>
      <c r="M1391" s="2">
        <v>44827</v>
      </c>
      <c r="N1391" s="3">
        <v>0.80401142361111111</v>
      </c>
      <c r="O1391">
        <v>20</v>
      </c>
      <c r="P1391">
        <v>235294.1</v>
      </c>
      <c r="Q1391">
        <v>35294.120000000003</v>
      </c>
      <c r="R1391">
        <v>199999.98</v>
      </c>
    </row>
    <row r="1392" spans="1:18" x14ac:dyDescent="0.25">
      <c r="A1392">
        <f t="shared" si="21"/>
        <v>1391</v>
      </c>
      <c r="B1392">
        <v>43035797</v>
      </c>
      <c r="C1392" t="s">
        <v>1407</v>
      </c>
      <c r="D1392">
        <v>80</v>
      </c>
      <c r="E1392">
        <v>10</v>
      </c>
      <c r="F1392">
        <v>20</v>
      </c>
      <c r="G1392">
        <v>10</v>
      </c>
      <c r="H1392">
        <v>5</v>
      </c>
      <c r="I1392">
        <v>5</v>
      </c>
      <c r="J1392">
        <v>10</v>
      </c>
      <c r="K1392">
        <v>0</v>
      </c>
      <c r="L1392">
        <v>72.06</v>
      </c>
      <c r="M1392" s="2">
        <v>44831</v>
      </c>
      <c r="N1392" s="3">
        <v>0.86148108796296297</v>
      </c>
      <c r="O1392">
        <v>20</v>
      </c>
      <c r="P1392">
        <v>235293.74</v>
      </c>
      <c r="Q1392">
        <v>35294.06</v>
      </c>
      <c r="R1392">
        <v>199999.68</v>
      </c>
    </row>
    <row r="1393" spans="1:18" x14ac:dyDescent="0.25">
      <c r="A1393">
        <f t="shared" si="21"/>
        <v>1392</v>
      </c>
      <c r="B1393">
        <v>46918105</v>
      </c>
      <c r="C1393" t="s">
        <v>1408</v>
      </c>
      <c r="D1393">
        <v>80</v>
      </c>
      <c r="E1393">
        <v>10</v>
      </c>
      <c r="F1393">
        <v>20</v>
      </c>
      <c r="G1393">
        <v>10</v>
      </c>
      <c r="H1393">
        <v>5</v>
      </c>
      <c r="I1393">
        <v>5</v>
      </c>
      <c r="J1393">
        <v>10</v>
      </c>
      <c r="K1393">
        <v>0</v>
      </c>
      <c r="L1393">
        <v>71.67</v>
      </c>
      <c r="M1393" s="2">
        <v>44837</v>
      </c>
      <c r="N1393" s="3">
        <v>0.72199232638888888</v>
      </c>
      <c r="O1393">
        <v>20</v>
      </c>
      <c r="P1393">
        <v>236586.42</v>
      </c>
      <c r="Q1393">
        <v>36670.9</v>
      </c>
      <c r="R1393">
        <v>199915.51999999999</v>
      </c>
    </row>
    <row r="1394" spans="1:18" x14ac:dyDescent="0.25">
      <c r="A1394">
        <f t="shared" si="21"/>
        <v>1393</v>
      </c>
      <c r="B1394">
        <v>46632838</v>
      </c>
      <c r="C1394" t="s">
        <v>1409</v>
      </c>
      <c r="D1394">
        <v>80</v>
      </c>
      <c r="E1394">
        <v>10</v>
      </c>
      <c r="F1394">
        <v>20</v>
      </c>
      <c r="G1394">
        <v>10</v>
      </c>
      <c r="H1394">
        <v>5</v>
      </c>
      <c r="I1394">
        <v>5</v>
      </c>
      <c r="J1394">
        <v>10</v>
      </c>
      <c r="K1394">
        <v>0</v>
      </c>
      <c r="L1394">
        <v>71.56</v>
      </c>
      <c r="M1394" s="2">
        <v>44805</v>
      </c>
      <c r="N1394" s="3">
        <v>3.2993356481481481E-2</v>
      </c>
      <c r="O1394">
        <v>20</v>
      </c>
      <c r="P1394">
        <v>235440.22</v>
      </c>
      <c r="Q1394">
        <v>35457.300000000003</v>
      </c>
      <c r="R1394">
        <v>199982.92</v>
      </c>
    </row>
    <row r="1395" spans="1:18" x14ac:dyDescent="0.25">
      <c r="A1395">
        <f t="shared" si="21"/>
        <v>1394</v>
      </c>
      <c r="B1395">
        <v>45883882</v>
      </c>
      <c r="C1395" t="s">
        <v>1410</v>
      </c>
      <c r="D1395">
        <v>80</v>
      </c>
      <c r="E1395">
        <v>10</v>
      </c>
      <c r="F1395">
        <v>20</v>
      </c>
      <c r="G1395">
        <v>10</v>
      </c>
      <c r="H1395">
        <v>5</v>
      </c>
      <c r="I1395">
        <v>5</v>
      </c>
      <c r="J1395">
        <v>10</v>
      </c>
      <c r="K1395">
        <v>0</v>
      </c>
      <c r="L1395">
        <v>71.34</v>
      </c>
      <c r="M1395" s="2">
        <v>44805</v>
      </c>
      <c r="N1395" s="3">
        <v>0.56037025462962964</v>
      </c>
      <c r="O1395">
        <v>20</v>
      </c>
      <c r="P1395">
        <v>229005.5</v>
      </c>
      <c r="Q1395">
        <v>34350.83</v>
      </c>
      <c r="R1395">
        <v>194654.67</v>
      </c>
    </row>
    <row r="1396" spans="1:18" x14ac:dyDescent="0.25">
      <c r="A1396">
        <f t="shared" si="21"/>
        <v>1395</v>
      </c>
      <c r="B1396">
        <v>46455280</v>
      </c>
      <c r="C1396" t="s">
        <v>1411</v>
      </c>
      <c r="D1396">
        <v>80</v>
      </c>
      <c r="E1396">
        <v>10</v>
      </c>
      <c r="F1396">
        <v>20</v>
      </c>
      <c r="G1396">
        <v>10</v>
      </c>
      <c r="H1396">
        <v>5</v>
      </c>
      <c r="I1396">
        <v>5</v>
      </c>
      <c r="J1396">
        <v>10</v>
      </c>
      <c r="K1396">
        <v>0</v>
      </c>
      <c r="L1396">
        <v>71.27</v>
      </c>
      <c r="M1396" s="2">
        <v>44797</v>
      </c>
      <c r="N1396" s="3">
        <v>0.83269472222222218</v>
      </c>
      <c r="O1396">
        <v>20</v>
      </c>
      <c r="P1396">
        <v>237193.99</v>
      </c>
      <c r="Q1396">
        <v>37215.74</v>
      </c>
      <c r="R1396">
        <v>199978.25</v>
      </c>
    </row>
    <row r="1397" spans="1:18" x14ac:dyDescent="0.25">
      <c r="A1397">
        <f t="shared" si="21"/>
        <v>1396</v>
      </c>
      <c r="B1397">
        <v>43429805</v>
      </c>
      <c r="C1397" t="s">
        <v>1412</v>
      </c>
      <c r="D1397">
        <v>80</v>
      </c>
      <c r="E1397">
        <v>10</v>
      </c>
      <c r="F1397">
        <v>20</v>
      </c>
      <c r="G1397">
        <v>10</v>
      </c>
      <c r="H1397">
        <v>5</v>
      </c>
      <c r="I1397">
        <v>5</v>
      </c>
      <c r="J1397">
        <v>10</v>
      </c>
      <c r="K1397">
        <v>0</v>
      </c>
      <c r="L1397">
        <v>71.22</v>
      </c>
      <c r="M1397" s="2">
        <v>44835</v>
      </c>
      <c r="N1397" s="3">
        <v>0.3607094560185185</v>
      </c>
      <c r="O1397">
        <v>20</v>
      </c>
      <c r="P1397">
        <v>243279.41</v>
      </c>
      <c r="Q1397">
        <v>43279.41</v>
      </c>
      <c r="R1397">
        <v>200000</v>
      </c>
    </row>
    <row r="1398" spans="1:18" x14ac:dyDescent="0.25">
      <c r="A1398">
        <f t="shared" si="21"/>
        <v>1397</v>
      </c>
      <c r="B1398">
        <v>42091470</v>
      </c>
      <c r="C1398" t="s">
        <v>1413</v>
      </c>
      <c r="D1398">
        <v>80</v>
      </c>
      <c r="E1398">
        <v>10</v>
      </c>
      <c r="F1398">
        <v>20</v>
      </c>
      <c r="G1398">
        <v>10</v>
      </c>
      <c r="H1398">
        <v>5</v>
      </c>
      <c r="I1398">
        <v>5</v>
      </c>
      <c r="J1398">
        <v>10</v>
      </c>
      <c r="K1398">
        <v>0</v>
      </c>
      <c r="L1398">
        <v>71.150000000000006</v>
      </c>
      <c r="M1398" s="2">
        <v>44806</v>
      </c>
      <c r="N1398" s="3">
        <v>0.79598556712962965</v>
      </c>
      <c r="O1398">
        <v>20</v>
      </c>
      <c r="P1398">
        <v>200610.18</v>
      </c>
      <c r="Q1398">
        <v>30091.53</v>
      </c>
      <c r="R1398">
        <v>170518.65</v>
      </c>
    </row>
    <row r="1399" spans="1:18" x14ac:dyDescent="0.25">
      <c r="A1399">
        <f t="shared" si="21"/>
        <v>1398</v>
      </c>
      <c r="B1399">
        <v>46865566</v>
      </c>
      <c r="C1399" t="s">
        <v>1414</v>
      </c>
      <c r="D1399">
        <v>80</v>
      </c>
      <c r="E1399">
        <v>10</v>
      </c>
      <c r="F1399">
        <v>20</v>
      </c>
      <c r="G1399">
        <v>10</v>
      </c>
      <c r="H1399">
        <v>5</v>
      </c>
      <c r="I1399">
        <v>5</v>
      </c>
      <c r="J1399">
        <v>10</v>
      </c>
      <c r="K1399">
        <v>0</v>
      </c>
      <c r="L1399">
        <v>71</v>
      </c>
      <c r="M1399" s="2">
        <v>44837</v>
      </c>
      <c r="N1399" s="3">
        <v>0.5773021990740741</v>
      </c>
      <c r="O1399">
        <v>20</v>
      </c>
      <c r="P1399">
        <v>236046</v>
      </c>
      <c r="Q1399">
        <v>36115.040000000001</v>
      </c>
      <c r="R1399">
        <v>199930.96</v>
      </c>
    </row>
    <row r="1400" spans="1:18" x14ac:dyDescent="0.25">
      <c r="A1400">
        <f t="shared" si="21"/>
        <v>1399</v>
      </c>
      <c r="B1400">
        <v>46916406</v>
      </c>
      <c r="C1400" t="s">
        <v>1415</v>
      </c>
      <c r="D1400">
        <v>80</v>
      </c>
      <c r="E1400">
        <v>10</v>
      </c>
      <c r="F1400">
        <v>20</v>
      </c>
      <c r="G1400">
        <v>10</v>
      </c>
      <c r="H1400">
        <v>5</v>
      </c>
      <c r="I1400">
        <v>5</v>
      </c>
      <c r="J1400">
        <v>10</v>
      </c>
      <c r="K1400">
        <v>0</v>
      </c>
      <c r="L1400">
        <v>70.95</v>
      </c>
      <c r="M1400" s="2">
        <v>44835</v>
      </c>
      <c r="N1400" s="3">
        <v>0.70898967592592588</v>
      </c>
      <c r="O1400">
        <v>20</v>
      </c>
      <c r="P1400">
        <v>235580.85</v>
      </c>
      <c r="Q1400">
        <v>35596.269999999997</v>
      </c>
      <c r="R1400">
        <v>199984.58</v>
      </c>
    </row>
    <row r="1401" spans="1:18" x14ac:dyDescent="0.25">
      <c r="A1401">
        <f t="shared" si="21"/>
        <v>1400</v>
      </c>
      <c r="B1401">
        <v>45029791</v>
      </c>
      <c r="C1401" t="s">
        <v>1416</v>
      </c>
      <c r="D1401">
        <v>80</v>
      </c>
      <c r="E1401">
        <v>10</v>
      </c>
      <c r="F1401">
        <v>20</v>
      </c>
      <c r="G1401">
        <v>10</v>
      </c>
      <c r="H1401">
        <v>5</v>
      </c>
      <c r="I1401">
        <v>5</v>
      </c>
      <c r="J1401">
        <v>10</v>
      </c>
      <c r="K1401">
        <v>0</v>
      </c>
      <c r="L1401">
        <v>70.489999999999995</v>
      </c>
      <c r="M1401" s="2">
        <v>44777</v>
      </c>
      <c r="N1401" s="3">
        <v>0.45305957175925926</v>
      </c>
      <c r="O1401">
        <v>20</v>
      </c>
      <c r="P1401">
        <v>100000</v>
      </c>
      <c r="Q1401">
        <v>15000</v>
      </c>
      <c r="R1401">
        <v>85000</v>
      </c>
    </row>
    <row r="1402" spans="1:18" x14ac:dyDescent="0.25">
      <c r="A1402">
        <f t="shared" si="21"/>
        <v>1401</v>
      </c>
      <c r="B1402">
        <v>46881901</v>
      </c>
      <c r="C1402" t="s">
        <v>1417</v>
      </c>
      <c r="D1402">
        <v>80</v>
      </c>
      <c r="E1402">
        <v>10</v>
      </c>
      <c r="F1402">
        <v>20</v>
      </c>
      <c r="G1402">
        <v>10</v>
      </c>
      <c r="H1402">
        <v>5</v>
      </c>
      <c r="I1402">
        <v>5</v>
      </c>
      <c r="J1402">
        <v>10</v>
      </c>
      <c r="K1402">
        <v>0</v>
      </c>
      <c r="L1402">
        <v>70.400000000000006</v>
      </c>
      <c r="M1402" s="2">
        <v>44834</v>
      </c>
      <c r="N1402" s="3">
        <v>0.44107266203703704</v>
      </c>
      <c r="O1402">
        <v>20</v>
      </c>
      <c r="P1402">
        <v>236571</v>
      </c>
      <c r="Q1402">
        <v>36573.879999999997</v>
      </c>
      <c r="R1402">
        <v>199997.12</v>
      </c>
    </row>
    <row r="1403" spans="1:18" x14ac:dyDescent="0.25">
      <c r="A1403">
        <f t="shared" si="21"/>
        <v>1402</v>
      </c>
      <c r="B1403">
        <v>46110966</v>
      </c>
      <c r="C1403" t="s">
        <v>1418</v>
      </c>
      <c r="D1403">
        <v>80</v>
      </c>
      <c r="E1403">
        <v>10</v>
      </c>
      <c r="F1403">
        <v>20</v>
      </c>
      <c r="G1403">
        <v>10</v>
      </c>
      <c r="H1403">
        <v>5</v>
      </c>
      <c r="I1403">
        <v>5</v>
      </c>
      <c r="J1403">
        <v>10</v>
      </c>
      <c r="K1403">
        <v>0</v>
      </c>
      <c r="L1403">
        <v>70.39</v>
      </c>
      <c r="M1403" s="2">
        <v>44805</v>
      </c>
      <c r="N1403" s="3">
        <v>0.57446153935185185</v>
      </c>
      <c r="O1403">
        <v>20</v>
      </c>
      <c r="P1403">
        <v>118273.60000000001</v>
      </c>
      <c r="Q1403">
        <v>18923.78</v>
      </c>
      <c r="R1403">
        <v>99349.82</v>
      </c>
    </row>
    <row r="1404" spans="1:18" x14ac:dyDescent="0.25">
      <c r="A1404">
        <f t="shared" si="21"/>
        <v>1403</v>
      </c>
      <c r="B1404">
        <v>46244704</v>
      </c>
      <c r="C1404" t="s">
        <v>1419</v>
      </c>
      <c r="D1404">
        <v>80</v>
      </c>
      <c r="E1404">
        <v>10</v>
      </c>
      <c r="F1404">
        <v>20</v>
      </c>
      <c r="G1404">
        <v>10</v>
      </c>
      <c r="H1404">
        <v>5</v>
      </c>
      <c r="I1404">
        <v>5</v>
      </c>
      <c r="J1404">
        <v>10</v>
      </c>
      <c r="K1404">
        <v>0</v>
      </c>
      <c r="L1404">
        <v>70.19</v>
      </c>
      <c r="M1404" s="2">
        <v>44805</v>
      </c>
      <c r="N1404" s="3">
        <v>0.61736649305555558</v>
      </c>
      <c r="O1404">
        <v>20</v>
      </c>
      <c r="P1404">
        <v>237901.6</v>
      </c>
      <c r="Q1404">
        <v>38064.26</v>
      </c>
      <c r="R1404">
        <v>199837.34</v>
      </c>
    </row>
    <row r="1405" spans="1:18" x14ac:dyDescent="0.25">
      <c r="A1405">
        <f t="shared" si="21"/>
        <v>1404</v>
      </c>
      <c r="B1405">
        <v>46182806</v>
      </c>
      <c r="C1405" t="s">
        <v>1420</v>
      </c>
      <c r="D1405">
        <v>80</v>
      </c>
      <c r="E1405">
        <v>10</v>
      </c>
      <c r="F1405">
        <v>20</v>
      </c>
      <c r="G1405">
        <v>10</v>
      </c>
      <c r="H1405">
        <v>5</v>
      </c>
      <c r="I1405">
        <v>5</v>
      </c>
      <c r="J1405">
        <v>10</v>
      </c>
      <c r="K1405">
        <v>0</v>
      </c>
      <c r="L1405">
        <v>69.95</v>
      </c>
      <c r="M1405" s="2">
        <v>44791</v>
      </c>
      <c r="N1405" s="3">
        <v>0.71116543981481484</v>
      </c>
      <c r="O1405">
        <v>20</v>
      </c>
      <c r="P1405">
        <v>235286.52</v>
      </c>
      <c r="Q1405">
        <v>35292.980000000003</v>
      </c>
      <c r="R1405">
        <v>199993.54</v>
      </c>
    </row>
    <row r="1406" spans="1:18" x14ac:dyDescent="0.25">
      <c r="A1406">
        <f t="shared" si="21"/>
        <v>1405</v>
      </c>
      <c r="B1406">
        <v>43642691</v>
      </c>
      <c r="C1406" t="s">
        <v>1421</v>
      </c>
      <c r="D1406">
        <v>80</v>
      </c>
      <c r="E1406">
        <v>10</v>
      </c>
      <c r="F1406">
        <v>20</v>
      </c>
      <c r="G1406">
        <v>10</v>
      </c>
      <c r="H1406">
        <v>5</v>
      </c>
      <c r="I1406">
        <v>5</v>
      </c>
      <c r="J1406">
        <v>10</v>
      </c>
      <c r="K1406">
        <v>0</v>
      </c>
      <c r="L1406">
        <v>69.89</v>
      </c>
      <c r="M1406" s="2">
        <v>44837</v>
      </c>
      <c r="N1406" s="3">
        <v>0.42168096064814814</v>
      </c>
      <c r="O1406">
        <v>20</v>
      </c>
      <c r="P1406">
        <v>235401.58</v>
      </c>
      <c r="Q1406">
        <v>35427.94</v>
      </c>
      <c r="R1406">
        <v>199973.64</v>
      </c>
    </row>
    <row r="1407" spans="1:18" x14ac:dyDescent="0.25">
      <c r="A1407">
        <f t="shared" si="21"/>
        <v>1406</v>
      </c>
      <c r="B1407">
        <v>46737664</v>
      </c>
      <c r="C1407" t="s">
        <v>1422</v>
      </c>
      <c r="D1407">
        <v>80</v>
      </c>
      <c r="E1407">
        <v>10</v>
      </c>
      <c r="F1407">
        <v>20</v>
      </c>
      <c r="G1407">
        <v>10</v>
      </c>
      <c r="H1407">
        <v>5</v>
      </c>
      <c r="I1407">
        <v>5</v>
      </c>
      <c r="J1407">
        <v>10</v>
      </c>
      <c r="K1407">
        <v>0</v>
      </c>
      <c r="L1407">
        <v>69.72</v>
      </c>
      <c r="M1407" s="2">
        <v>44837</v>
      </c>
      <c r="N1407" s="3">
        <v>0.38354047453703705</v>
      </c>
      <c r="O1407">
        <v>20</v>
      </c>
      <c r="P1407">
        <v>235294.12</v>
      </c>
      <c r="Q1407">
        <v>35294.120000000003</v>
      </c>
      <c r="R1407">
        <v>200000</v>
      </c>
    </row>
    <row r="1408" spans="1:18" x14ac:dyDescent="0.25">
      <c r="A1408">
        <f t="shared" si="21"/>
        <v>1407</v>
      </c>
      <c r="B1408">
        <v>46593739</v>
      </c>
      <c r="C1408" t="s">
        <v>1423</v>
      </c>
      <c r="D1408">
        <v>80</v>
      </c>
      <c r="E1408">
        <v>10</v>
      </c>
      <c r="F1408">
        <v>20</v>
      </c>
      <c r="G1408">
        <v>10</v>
      </c>
      <c r="H1408">
        <v>5</v>
      </c>
      <c r="I1408">
        <v>5</v>
      </c>
      <c r="J1408">
        <v>10</v>
      </c>
      <c r="K1408">
        <v>0</v>
      </c>
      <c r="L1408">
        <v>69.599999999999994</v>
      </c>
      <c r="M1408" s="2">
        <v>44799</v>
      </c>
      <c r="N1408" s="3">
        <v>0.6726832060185185</v>
      </c>
      <c r="O1408">
        <v>20</v>
      </c>
      <c r="P1408">
        <v>235211.85</v>
      </c>
      <c r="Q1408">
        <v>35281.78</v>
      </c>
      <c r="R1408">
        <v>199930.07</v>
      </c>
    </row>
    <row r="1409" spans="1:18" x14ac:dyDescent="0.25">
      <c r="A1409">
        <f t="shared" si="21"/>
        <v>1408</v>
      </c>
      <c r="B1409">
        <v>46536733</v>
      </c>
      <c r="C1409" t="s">
        <v>1424</v>
      </c>
      <c r="D1409">
        <v>80</v>
      </c>
      <c r="E1409">
        <v>10</v>
      </c>
      <c r="F1409">
        <v>20</v>
      </c>
      <c r="G1409">
        <v>10</v>
      </c>
      <c r="H1409">
        <v>5</v>
      </c>
      <c r="I1409">
        <v>5</v>
      </c>
      <c r="J1409">
        <v>10</v>
      </c>
      <c r="K1409">
        <v>0</v>
      </c>
      <c r="L1409">
        <v>68.81</v>
      </c>
      <c r="M1409" s="2">
        <v>44775</v>
      </c>
      <c r="N1409" s="3">
        <v>0.58239754629629625</v>
      </c>
      <c r="O1409">
        <v>20</v>
      </c>
      <c r="P1409">
        <v>235145.85</v>
      </c>
      <c r="Q1409">
        <v>35271.879999999997</v>
      </c>
      <c r="R1409">
        <v>199873.97</v>
      </c>
    </row>
    <row r="1410" spans="1:18" x14ac:dyDescent="0.25">
      <c r="A1410">
        <f t="shared" si="21"/>
        <v>1409</v>
      </c>
      <c r="B1410">
        <v>42404543</v>
      </c>
      <c r="C1410" t="s">
        <v>1425</v>
      </c>
      <c r="D1410">
        <v>80</v>
      </c>
      <c r="E1410">
        <v>10</v>
      </c>
      <c r="F1410">
        <v>20</v>
      </c>
      <c r="G1410">
        <v>10</v>
      </c>
      <c r="H1410">
        <v>5</v>
      </c>
      <c r="I1410">
        <v>5</v>
      </c>
      <c r="J1410">
        <v>10</v>
      </c>
      <c r="K1410">
        <v>0</v>
      </c>
      <c r="L1410">
        <v>68.3</v>
      </c>
      <c r="M1410" s="2">
        <v>44779</v>
      </c>
      <c r="N1410" s="3">
        <v>0.79691023148148143</v>
      </c>
      <c r="O1410">
        <v>20</v>
      </c>
      <c r="P1410">
        <v>235294</v>
      </c>
      <c r="Q1410">
        <v>35294.1</v>
      </c>
      <c r="R1410">
        <v>199999.9</v>
      </c>
    </row>
    <row r="1411" spans="1:18" x14ac:dyDescent="0.25">
      <c r="A1411">
        <f t="shared" si="21"/>
        <v>1410</v>
      </c>
      <c r="B1411">
        <v>46890853</v>
      </c>
      <c r="C1411" t="s">
        <v>1426</v>
      </c>
      <c r="D1411">
        <v>80</v>
      </c>
      <c r="E1411">
        <v>10</v>
      </c>
      <c r="F1411">
        <v>20</v>
      </c>
      <c r="G1411">
        <v>10</v>
      </c>
      <c r="H1411">
        <v>5</v>
      </c>
      <c r="I1411">
        <v>5</v>
      </c>
      <c r="J1411">
        <v>10</v>
      </c>
      <c r="K1411">
        <v>0</v>
      </c>
      <c r="L1411">
        <v>68.260000000000005</v>
      </c>
      <c r="M1411" s="2">
        <v>44835</v>
      </c>
      <c r="N1411" s="3">
        <v>0.65850620370370372</v>
      </c>
      <c r="O1411">
        <v>20</v>
      </c>
      <c r="P1411">
        <v>236334</v>
      </c>
      <c r="Q1411">
        <v>36348.17</v>
      </c>
      <c r="R1411">
        <v>199985.83</v>
      </c>
    </row>
    <row r="1412" spans="1:18" x14ac:dyDescent="0.25">
      <c r="A1412">
        <f t="shared" ref="A1412:A1475" si="22">A1411+1</f>
        <v>1411</v>
      </c>
      <c r="B1412">
        <v>46926663</v>
      </c>
      <c r="C1412" t="s">
        <v>1427</v>
      </c>
      <c r="D1412">
        <v>80</v>
      </c>
      <c r="E1412">
        <v>10</v>
      </c>
      <c r="F1412">
        <v>20</v>
      </c>
      <c r="G1412">
        <v>10</v>
      </c>
      <c r="H1412">
        <v>5</v>
      </c>
      <c r="I1412">
        <v>5</v>
      </c>
      <c r="J1412">
        <v>10</v>
      </c>
      <c r="K1412">
        <v>0</v>
      </c>
      <c r="L1412">
        <v>68.13</v>
      </c>
      <c r="M1412" s="2">
        <v>44837</v>
      </c>
      <c r="N1412" s="3">
        <v>0.79268165509259259</v>
      </c>
      <c r="O1412">
        <v>20</v>
      </c>
      <c r="P1412">
        <v>235289.45</v>
      </c>
      <c r="Q1412">
        <v>35293.42</v>
      </c>
      <c r="R1412">
        <v>199996.03</v>
      </c>
    </row>
    <row r="1413" spans="1:18" x14ac:dyDescent="0.25">
      <c r="A1413">
        <f t="shared" si="22"/>
        <v>1412</v>
      </c>
      <c r="B1413">
        <v>46704306</v>
      </c>
      <c r="C1413" t="s">
        <v>1428</v>
      </c>
      <c r="D1413">
        <v>80</v>
      </c>
      <c r="E1413">
        <v>10</v>
      </c>
      <c r="F1413">
        <v>20</v>
      </c>
      <c r="G1413">
        <v>10</v>
      </c>
      <c r="H1413">
        <v>5</v>
      </c>
      <c r="I1413">
        <v>5</v>
      </c>
      <c r="J1413">
        <v>10</v>
      </c>
      <c r="K1413">
        <v>0</v>
      </c>
      <c r="L1413">
        <v>68.03</v>
      </c>
      <c r="M1413" s="2">
        <v>44805</v>
      </c>
      <c r="N1413" s="3">
        <v>0.55227650462962963</v>
      </c>
      <c r="O1413">
        <v>20</v>
      </c>
      <c r="P1413">
        <v>235200</v>
      </c>
      <c r="Q1413">
        <v>35280</v>
      </c>
      <c r="R1413">
        <v>199920</v>
      </c>
    </row>
    <row r="1414" spans="1:18" x14ac:dyDescent="0.25">
      <c r="A1414">
        <f t="shared" si="22"/>
        <v>1413</v>
      </c>
      <c r="B1414">
        <v>46053879</v>
      </c>
      <c r="C1414" t="s">
        <v>1429</v>
      </c>
      <c r="D1414">
        <v>80</v>
      </c>
      <c r="E1414">
        <v>10</v>
      </c>
      <c r="F1414">
        <v>20</v>
      </c>
      <c r="G1414">
        <v>10</v>
      </c>
      <c r="H1414">
        <v>5</v>
      </c>
      <c r="I1414">
        <v>5</v>
      </c>
      <c r="J1414">
        <v>10</v>
      </c>
      <c r="K1414">
        <v>0</v>
      </c>
      <c r="L1414">
        <v>67.98</v>
      </c>
      <c r="M1414" s="2">
        <v>44770</v>
      </c>
      <c r="N1414" s="3">
        <v>0.42194863425925927</v>
      </c>
      <c r="O1414">
        <v>20</v>
      </c>
      <c r="P1414">
        <v>235693.09</v>
      </c>
      <c r="Q1414">
        <v>35707.5</v>
      </c>
      <c r="R1414">
        <v>199985.59</v>
      </c>
    </row>
    <row r="1415" spans="1:18" x14ac:dyDescent="0.25">
      <c r="A1415">
        <f t="shared" si="22"/>
        <v>1414</v>
      </c>
      <c r="B1415">
        <v>46258785</v>
      </c>
      <c r="C1415" t="s">
        <v>1430</v>
      </c>
      <c r="D1415">
        <v>80</v>
      </c>
      <c r="E1415">
        <v>10</v>
      </c>
      <c r="F1415">
        <v>20</v>
      </c>
      <c r="G1415">
        <v>10</v>
      </c>
      <c r="H1415">
        <v>5</v>
      </c>
      <c r="I1415">
        <v>5</v>
      </c>
      <c r="J1415">
        <v>10</v>
      </c>
      <c r="K1415">
        <v>0</v>
      </c>
      <c r="L1415">
        <v>66.25</v>
      </c>
      <c r="M1415" s="2">
        <v>44774</v>
      </c>
      <c r="N1415" s="3">
        <v>0.89898488425925926</v>
      </c>
      <c r="O1415">
        <v>20</v>
      </c>
      <c r="P1415">
        <v>258966.07</v>
      </c>
      <c r="Q1415">
        <v>59562.2</v>
      </c>
      <c r="R1415">
        <v>199403.87</v>
      </c>
    </row>
    <row r="1416" spans="1:18" x14ac:dyDescent="0.25">
      <c r="A1416">
        <f t="shared" si="22"/>
        <v>1415</v>
      </c>
      <c r="B1416">
        <v>46552160</v>
      </c>
      <c r="C1416" t="s">
        <v>1431</v>
      </c>
      <c r="D1416">
        <v>80</v>
      </c>
      <c r="E1416">
        <v>10</v>
      </c>
      <c r="F1416">
        <v>20</v>
      </c>
      <c r="G1416">
        <v>10</v>
      </c>
      <c r="H1416">
        <v>5</v>
      </c>
      <c r="I1416">
        <v>5</v>
      </c>
      <c r="J1416">
        <v>10</v>
      </c>
      <c r="K1416">
        <v>0</v>
      </c>
      <c r="L1416">
        <v>65.97</v>
      </c>
      <c r="M1416" s="2">
        <v>44775</v>
      </c>
      <c r="N1416" s="3">
        <v>0.91079434027777773</v>
      </c>
      <c r="O1416">
        <v>20</v>
      </c>
      <c r="P1416">
        <v>235946</v>
      </c>
      <c r="Q1416">
        <v>37751.360000000001</v>
      </c>
      <c r="R1416">
        <v>198194.64</v>
      </c>
    </row>
    <row r="1417" spans="1:18" x14ac:dyDescent="0.25">
      <c r="A1417">
        <f t="shared" si="22"/>
        <v>1416</v>
      </c>
      <c r="B1417">
        <v>46903384</v>
      </c>
      <c r="C1417" t="s">
        <v>1432</v>
      </c>
      <c r="D1417">
        <v>80</v>
      </c>
      <c r="E1417">
        <v>10</v>
      </c>
      <c r="F1417">
        <v>20</v>
      </c>
      <c r="G1417">
        <v>10</v>
      </c>
      <c r="H1417">
        <v>5</v>
      </c>
      <c r="I1417">
        <v>5</v>
      </c>
      <c r="J1417">
        <v>10</v>
      </c>
      <c r="K1417">
        <v>0</v>
      </c>
      <c r="L1417">
        <v>65.95</v>
      </c>
      <c r="M1417" s="2">
        <v>44837</v>
      </c>
      <c r="N1417" s="3">
        <v>0.63931959490740742</v>
      </c>
      <c r="O1417">
        <v>20</v>
      </c>
      <c r="P1417">
        <v>110829.25</v>
      </c>
      <c r="Q1417">
        <v>16735.22</v>
      </c>
      <c r="R1417">
        <v>94094.03</v>
      </c>
    </row>
    <row r="1418" spans="1:18" x14ac:dyDescent="0.25">
      <c r="A1418">
        <f t="shared" si="22"/>
        <v>1417</v>
      </c>
      <c r="B1418">
        <v>46734447</v>
      </c>
      <c r="C1418" t="s">
        <v>1433</v>
      </c>
      <c r="D1418">
        <v>80</v>
      </c>
      <c r="E1418">
        <v>10</v>
      </c>
      <c r="F1418">
        <v>20</v>
      </c>
      <c r="G1418">
        <v>10</v>
      </c>
      <c r="H1418">
        <v>5</v>
      </c>
      <c r="I1418">
        <v>5</v>
      </c>
      <c r="J1418">
        <v>10</v>
      </c>
      <c r="K1418">
        <v>0</v>
      </c>
      <c r="L1418">
        <v>65.75</v>
      </c>
      <c r="M1418" s="2">
        <v>44834</v>
      </c>
      <c r="N1418" s="3">
        <v>0.92668690972222223</v>
      </c>
      <c r="O1418">
        <v>20</v>
      </c>
      <c r="P1418">
        <v>235294.11</v>
      </c>
      <c r="Q1418">
        <v>35294.120000000003</v>
      </c>
      <c r="R1418">
        <v>199999.99</v>
      </c>
    </row>
    <row r="1419" spans="1:18" x14ac:dyDescent="0.25">
      <c r="A1419">
        <f t="shared" si="22"/>
        <v>1418</v>
      </c>
      <c r="B1419">
        <v>46949500</v>
      </c>
      <c r="C1419" t="s">
        <v>1434</v>
      </c>
      <c r="D1419">
        <v>80</v>
      </c>
      <c r="E1419">
        <v>10</v>
      </c>
      <c r="F1419">
        <v>20</v>
      </c>
      <c r="G1419">
        <v>10</v>
      </c>
      <c r="H1419">
        <v>5</v>
      </c>
      <c r="I1419">
        <v>5</v>
      </c>
      <c r="J1419">
        <v>10</v>
      </c>
      <c r="K1419">
        <v>0</v>
      </c>
      <c r="L1419">
        <v>65.75</v>
      </c>
      <c r="M1419" s="2">
        <v>44837</v>
      </c>
      <c r="N1419" s="3">
        <v>0.7880906134259259</v>
      </c>
      <c r="O1419">
        <v>20</v>
      </c>
      <c r="P1419">
        <v>236254.51</v>
      </c>
      <c r="Q1419">
        <v>36265.07</v>
      </c>
      <c r="R1419">
        <v>199989.44</v>
      </c>
    </row>
    <row r="1420" spans="1:18" x14ac:dyDescent="0.25">
      <c r="A1420">
        <f t="shared" si="22"/>
        <v>1419</v>
      </c>
      <c r="B1420">
        <v>45792423</v>
      </c>
      <c r="C1420" t="s">
        <v>1435</v>
      </c>
      <c r="D1420">
        <v>80</v>
      </c>
      <c r="E1420">
        <v>10</v>
      </c>
      <c r="F1420">
        <v>20</v>
      </c>
      <c r="G1420">
        <v>10</v>
      </c>
      <c r="H1420">
        <v>5</v>
      </c>
      <c r="I1420">
        <v>5</v>
      </c>
      <c r="J1420">
        <v>10</v>
      </c>
      <c r="K1420">
        <v>0</v>
      </c>
      <c r="L1420">
        <v>65.14</v>
      </c>
      <c r="M1420" s="2">
        <v>44774</v>
      </c>
      <c r="N1420" s="3">
        <v>0.81771956018518521</v>
      </c>
      <c r="O1420">
        <v>20</v>
      </c>
      <c r="P1420">
        <v>234433.31</v>
      </c>
      <c r="Q1420">
        <v>35165</v>
      </c>
      <c r="R1420">
        <v>199268.31</v>
      </c>
    </row>
    <row r="1421" spans="1:18" x14ac:dyDescent="0.25">
      <c r="A1421">
        <f t="shared" si="22"/>
        <v>1420</v>
      </c>
      <c r="B1421">
        <v>42084830</v>
      </c>
      <c r="C1421" t="s">
        <v>1436</v>
      </c>
      <c r="D1421">
        <v>80</v>
      </c>
      <c r="E1421">
        <v>10</v>
      </c>
      <c r="F1421">
        <v>20</v>
      </c>
      <c r="G1421">
        <v>10</v>
      </c>
      <c r="H1421">
        <v>5</v>
      </c>
      <c r="I1421">
        <v>5</v>
      </c>
      <c r="J1421">
        <v>10</v>
      </c>
      <c r="K1421">
        <v>0</v>
      </c>
      <c r="L1421">
        <v>64.55</v>
      </c>
      <c r="M1421" s="2">
        <v>44763</v>
      </c>
      <c r="N1421" s="3">
        <v>0.52221353009259264</v>
      </c>
      <c r="O1421">
        <v>20</v>
      </c>
      <c r="P1421">
        <v>235175.13</v>
      </c>
      <c r="Q1421">
        <v>35276.269999999997</v>
      </c>
      <c r="R1421">
        <v>199898.86</v>
      </c>
    </row>
    <row r="1422" spans="1:18" x14ac:dyDescent="0.25">
      <c r="A1422">
        <f t="shared" si="22"/>
        <v>1421</v>
      </c>
      <c r="B1422">
        <v>46676826</v>
      </c>
      <c r="C1422" t="s">
        <v>1437</v>
      </c>
      <c r="D1422">
        <v>80</v>
      </c>
      <c r="E1422">
        <v>10</v>
      </c>
      <c r="F1422">
        <v>20</v>
      </c>
      <c r="G1422">
        <v>10</v>
      </c>
      <c r="H1422">
        <v>5</v>
      </c>
      <c r="I1422">
        <v>5</v>
      </c>
      <c r="J1422">
        <v>10</v>
      </c>
      <c r="K1422">
        <v>0</v>
      </c>
      <c r="L1422">
        <v>64.44</v>
      </c>
      <c r="M1422" s="2">
        <v>44798</v>
      </c>
      <c r="N1422" s="3">
        <v>0.69113025462962963</v>
      </c>
      <c r="O1422">
        <v>20</v>
      </c>
      <c r="P1422">
        <v>230880.49</v>
      </c>
      <c r="Q1422">
        <v>34632.07</v>
      </c>
      <c r="R1422">
        <v>196248.42</v>
      </c>
    </row>
    <row r="1423" spans="1:18" x14ac:dyDescent="0.25">
      <c r="A1423">
        <f t="shared" si="22"/>
        <v>1422</v>
      </c>
      <c r="B1423">
        <v>43063274</v>
      </c>
      <c r="C1423" t="s">
        <v>1438</v>
      </c>
      <c r="D1423">
        <v>80</v>
      </c>
      <c r="E1423">
        <v>10</v>
      </c>
      <c r="F1423">
        <v>20</v>
      </c>
      <c r="G1423">
        <v>10</v>
      </c>
      <c r="H1423">
        <v>5</v>
      </c>
      <c r="I1423">
        <v>5</v>
      </c>
      <c r="J1423">
        <v>10</v>
      </c>
      <c r="K1423">
        <v>0</v>
      </c>
      <c r="L1423">
        <v>64.23</v>
      </c>
      <c r="M1423" s="2">
        <v>44805</v>
      </c>
      <c r="N1423" s="3">
        <v>0.40408261574074072</v>
      </c>
      <c r="O1423">
        <v>20</v>
      </c>
      <c r="P1423">
        <v>235294.12</v>
      </c>
      <c r="Q1423">
        <v>35294.120000000003</v>
      </c>
      <c r="R1423">
        <v>200000</v>
      </c>
    </row>
    <row r="1424" spans="1:18" x14ac:dyDescent="0.25">
      <c r="A1424">
        <f t="shared" si="22"/>
        <v>1423</v>
      </c>
      <c r="B1424">
        <v>46906968</v>
      </c>
      <c r="C1424" t="s">
        <v>1439</v>
      </c>
      <c r="D1424">
        <v>80</v>
      </c>
      <c r="E1424">
        <v>10</v>
      </c>
      <c r="F1424">
        <v>20</v>
      </c>
      <c r="G1424">
        <v>10</v>
      </c>
      <c r="H1424">
        <v>5</v>
      </c>
      <c r="I1424">
        <v>5</v>
      </c>
      <c r="J1424">
        <v>10</v>
      </c>
      <c r="K1424">
        <v>0</v>
      </c>
      <c r="L1424">
        <v>63.92</v>
      </c>
      <c r="M1424" s="2">
        <v>44834</v>
      </c>
      <c r="N1424" s="3">
        <v>0.7923048958333333</v>
      </c>
      <c r="O1424">
        <v>20</v>
      </c>
      <c r="P1424">
        <v>100663.65</v>
      </c>
      <c r="Q1424">
        <v>15099.55</v>
      </c>
      <c r="R1424">
        <v>85564.1</v>
      </c>
    </row>
    <row r="1425" spans="1:18" x14ac:dyDescent="0.25">
      <c r="A1425">
        <f t="shared" si="22"/>
        <v>1424</v>
      </c>
      <c r="B1425">
        <v>46148421</v>
      </c>
      <c r="C1425" t="s">
        <v>1440</v>
      </c>
      <c r="D1425">
        <v>80</v>
      </c>
      <c r="E1425">
        <v>10</v>
      </c>
      <c r="F1425">
        <v>20</v>
      </c>
      <c r="G1425">
        <v>10</v>
      </c>
      <c r="H1425">
        <v>5</v>
      </c>
      <c r="I1425">
        <v>5</v>
      </c>
      <c r="J1425">
        <v>10</v>
      </c>
      <c r="K1425">
        <v>0</v>
      </c>
      <c r="L1425">
        <v>63.72</v>
      </c>
      <c r="M1425" s="2">
        <v>44797</v>
      </c>
      <c r="N1425" s="3">
        <v>0.49022474537037036</v>
      </c>
      <c r="O1425">
        <v>20</v>
      </c>
      <c r="P1425">
        <v>262161.09999999998</v>
      </c>
      <c r="Q1425">
        <v>62184.61</v>
      </c>
      <c r="R1425">
        <v>199976.49</v>
      </c>
    </row>
    <row r="1426" spans="1:18" x14ac:dyDescent="0.25">
      <c r="A1426">
        <f t="shared" si="22"/>
        <v>1425</v>
      </c>
      <c r="B1426">
        <v>46946814</v>
      </c>
      <c r="C1426" t="s">
        <v>1441</v>
      </c>
      <c r="D1426">
        <v>80</v>
      </c>
      <c r="E1426">
        <v>10</v>
      </c>
      <c r="F1426">
        <v>20</v>
      </c>
      <c r="G1426">
        <v>10</v>
      </c>
      <c r="H1426">
        <v>5</v>
      </c>
      <c r="I1426">
        <v>5</v>
      </c>
      <c r="J1426">
        <v>10</v>
      </c>
      <c r="K1426">
        <v>0</v>
      </c>
      <c r="L1426">
        <v>63.7</v>
      </c>
      <c r="M1426" s="2">
        <v>44837</v>
      </c>
      <c r="N1426" s="3">
        <v>0.70905489583333337</v>
      </c>
      <c r="O1426">
        <v>20</v>
      </c>
      <c r="P1426">
        <v>235051.62</v>
      </c>
      <c r="Q1426">
        <v>35257.74</v>
      </c>
      <c r="R1426">
        <v>199793.88</v>
      </c>
    </row>
    <row r="1427" spans="1:18" x14ac:dyDescent="0.25">
      <c r="A1427">
        <f t="shared" si="22"/>
        <v>1426</v>
      </c>
      <c r="B1427">
        <v>46421997</v>
      </c>
      <c r="C1427" t="s">
        <v>1442</v>
      </c>
      <c r="D1427">
        <v>80</v>
      </c>
      <c r="E1427">
        <v>10</v>
      </c>
      <c r="F1427">
        <v>20</v>
      </c>
      <c r="G1427">
        <v>10</v>
      </c>
      <c r="H1427">
        <v>5</v>
      </c>
      <c r="I1427">
        <v>5</v>
      </c>
      <c r="J1427">
        <v>10</v>
      </c>
      <c r="K1427">
        <v>0</v>
      </c>
      <c r="L1427">
        <v>63.49</v>
      </c>
      <c r="M1427" s="2">
        <v>44833</v>
      </c>
      <c r="N1427" s="3">
        <v>0.3692095949074074</v>
      </c>
      <c r="O1427">
        <v>20</v>
      </c>
      <c r="P1427">
        <v>235294.12</v>
      </c>
      <c r="Q1427">
        <v>35294.120000000003</v>
      </c>
      <c r="R1427">
        <v>200000</v>
      </c>
    </row>
    <row r="1428" spans="1:18" x14ac:dyDescent="0.25">
      <c r="A1428">
        <f t="shared" si="22"/>
        <v>1427</v>
      </c>
      <c r="B1428">
        <v>46458724</v>
      </c>
      <c r="C1428" t="s">
        <v>1443</v>
      </c>
      <c r="D1428">
        <v>80</v>
      </c>
      <c r="E1428">
        <v>10</v>
      </c>
      <c r="F1428">
        <v>20</v>
      </c>
      <c r="G1428">
        <v>10</v>
      </c>
      <c r="H1428">
        <v>5</v>
      </c>
      <c r="I1428">
        <v>5</v>
      </c>
      <c r="J1428">
        <v>10</v>
      </c>
      <c r="K1428">
        <v>0</v>
      </c>
      <c r="L1428">
        <v>63.33</v>
      </c>
      <c r="M1428" s="2">
        <v>44765</v>
      </c>
      <c r="N1428" s="3">
        <v>0.8494469560185185</v>
      </c>
      <c r="O1428">
        <v>20</v>
      </c>
      <c r="P1428">
        <v>237309.27</v>
      </c>
      <c r="Q1428">
        <v>37328.75</v>
      </c>
      <c r="R1428">
        <v>199980.52</v>
      </c>
    </row>
    <row r="1429" spans="1:18" x14ac:dyDescent="0.25">
      <c r="A1429">
        <f t="shared" si="22"/>
        <v>1428</v>
      </c>
      <c r="B1429">
        <v>44158810</v>
      </c>
      <c r="C1429" t="s">
        <v>1444</v>
      </c>
      <c r="D1429">
        <v>80</v>
      </c>
      <c r="E1429">
        <v>10</v>
      </c>
      <c r="F1429">
        <v>20</v>
      </c>
      <c r="G1429">
        <v>10</v>
      </c>
      <c r="H1429">
        <v>5</v>
      </c>
      <c r="I1429">
        <v>5</v>
      </c>
      <c r="J1429">
        <v>10</v>
      </c>
      <c r="K1429">
        <v>0</v>
      </c>
      <c r="L1429">
        <v>63.31</v>
      </c>
      <c r="M1429" s="2">
        <v>44836</v>
      </c>
      <c r="N1429" s="3">
        <v>0.82678423611111107</v>
      </c>
      <c r="O1429">
        <v>20</v>
      </c>
      <c r="P1429">
        <v>235852.48</v>
      </c>
      <c r="Q1429">
        <v>35873.160000000003</v>
      </c>
      <c r="R1429">
        <v>199979.32</v>
      </c>
    </row>
    <row r="1430" spans="1:18" x14ac:dyDescent="0.25">
      <c r="A1430">
        <f t="shared" si="22"/>
        <v>1429</v>
      </c>
      <c r="B1430">
        <v>44817856</v>
      </c>
      <c r="C1430" t="s">
        <v>1445</v>
      </c>
      <c r="D1430">
        <v>80</v>
      </c>
      <c r="E1430">
        <v>10</v>
      </c>
      <c r="F1430">
        <v>20</v>
      </c>
      <c r="G1430">
        <v>10</v>
      </c>
      <c r="H1430">
        <v>5</v>
      </c>
      <c r="I1430">
        <v>5</v>
      </c>
      <c r="J1430">
        <v>10</v>
      </c>
      <c r="K1430">
        <v>0</v>
      </c>
      <c r="L1430">
        <v>63.29</v>
      </c>
      <c r="M1430" s="2">
        <v>44791</v>
      </c>
      <c r="N1430" s="3">
        <v>0.69937262731481487</v>
      </c>
      <c r="O1430">
        <v>20</v>
      </c>
      <c r="P1430">
        <v>207135.02</v>
      </c>
      <c r="Q1430">
        <v>31070.25</v>
      </c>
      <c r="R1430">
        <v>176064.77</v>
      </c>
    </row>
    <row r="1431" spans="1:18" x14ac:dyDescent="0.25">
      <c r="A1431">
        <f t="shared" si="22"/>
        <v>1430</v>
      </c>
      <c r="B1431">
        <v>46932754</v>
      </c>
      <c r="C1431" t="s">
        <v>1446</v>
      </c>
      <c r="D1431">
        <v>80</v>
      </c>
      <c r="E1431">
        <v>10</v>
      </c>
      <c r="F1431">
        <v>20</v>
      </c>
      <c r="G1431">
        <v>10</v>
      </c>
      <c r="H1431">
        <v>5</v>
      </c>
      <c r="I1431">
        <v>5</v>
      </c>
      <c r="J1431">
        <v>10</v>
      </c>
      <c r="K1431">
        <v>0</v>
      </c>
      <c r="L1431">
        <v>63.21</v>
      </c>
      <c r="M1431" s="2">
        <v>44837</v>
      </c>
      <c r="N1431" s="3">
        <v>0.74279060185185186</v>
      </c>
      <c r="O1431">
        <v>20</v>
      </c>
      <c r="P1431">
        <v>235292.19</v>
      </c>
      <c r="Q1431">
        <v>35293.83</v>
      </c>
      <c r="R1431">
        <v>199998.36</v>
      </c>
    </row>
    <row r="1432" spans="1:18" x14ac:dyDescent="0.25">
      <c r="A1432">
        <f t="shared" si="22"/>
        <v>1431</v>
      </c>
      <c r="B1432">
        <v>46885687</v>
      </c>
      <c r="C1432" t="s">
        <v>1447</v>
      </c>
      <c r="D1432">
        <v>80</v>
      </c>
      <c r="E1432">
        <v>10</v>
      </c>
      <c r="F1432">
        <v>20</v>
      </c>
      <c r="G1432">
        <v>10</v>
      </c>
      <c r="H1432">
        <v>5</v>
      </c>
      <c r="I1432">
        <v>5</v>
      </c>
      <c r="J1432">
        <v>10</v>
      </c>
      <c r="K1432">
        <v>0</v>
      </c>
      <c r="L1432">
        <v>63.14</v>
      </c>
      <c r="M1432" s="2">
        <v>44833</v>
      </c>
      <c r="N1432" s="3">
        <v>0.45616775462962961</v>
      </c>
      <c r="O1432">
        <v>20</v>
      </c>
      <c r="P1432">
        <v>261685</v>
      </c>
      <c r="Q1432">
        <v>61705.32</v>
      </c>
      <c r="R1432">
        <v>199979.68</v>
      </c>
    </row>
    <row r="1433" spans="1:18" x14ac:dyDescent="0.25">
      <c r="A1433">
        <f t="shared" si="22"/>
        <v>1432</v>
      </c>
      <c r="B1433">
        <v>43672099</v>
      </c>
      <c r="C1433" t="s">
        <v>1448</v>
      </c>
      <c r="D1433">
        <v>80</v>
      </c>
      <c r="E1433">
        <v>10</v>
      </c>
      <c r="F1433">
        <v>20</v>
      </c>
      <c r="G1433">
        <v>10</v>
      </c>
      <c r="H1433">
        <v>5</v>
      </c>
      <c r="I1433">
        <v>5</v>
      </c>
      <c r="J1433">
        <v>10</v>
      </c>
      <c r="K1433">
        <v>0</v>
      </c>
      <c r="L1433">
        <v>62.79</v>
      </c>
      <c r="M1433" s="2">
        <v>44798</v>
      </c>
      <c r="N1433" s="3">
        <v>0.65276834490740743</v>
      </c>
      <c r="O1433">
        <v>20</v>
      </c>
      <c r="P1433">
        <v>233784.62</v>
      </c>
      <c r="Q1433">
        <v>35067.69</v>
      </c>
      <c r="R1433">
        <v>198716.93</v>
      </c>
    </row>
    <row r="1434" spans="1:18" x14ac:dyDescent="0.25">
      <c r="A1434">
        <f t="shared" si="22"/>
        <v>1433</v>
      </c>
      <c r="B1434">
        <v>36652153</v>
      </c>
      <c r="C1434" t="s">
        <v>1449</v>
      </c>
      <c r="D1434">
        <v>80</v>
      </c>
      <c r="E1434">
        <v>10</v>
      </c>
      <c r="F1434">
        <v>20</v>
      </c>
      <c r="G1434">
        <v>10</v>
      </c>
      <c r="H1434">
        <v>5</v>
      </c>
      <c r="I1434">
        <v>5</v>
      </c>
      <c r="J1434">
        <v>10</v>
      </c>
      <c r="K1434">
        <v>0</v>
      </c>
      <c r="L1434">
        <v>62.74</v>
      </c>
      <c r="M1434" s="2">
        <v>44837</v>
      </c>
      <c r="N1434" s="3">
        <v>0.57362864583333328</v>
      </c>
      <c r="O1434">
        <v>20</v>
      </c>
      <c r="P1434">
        <v>284322.71000000002</v>
      </c>
      <c r="Q1434">
        <v>84330.12</v>
      </c>
      <c r="R1434">
        <v>199992.59</v>
      </c>
    </row>
    <row r="1435" spans="1:18" x14ac:dyDescent="0.25">
      <c r="A1435">
        <f t="shared" si="22"/>
        <v>1434</v>
      </c>
      <c r="B1435">
        <v>44233628</v>
      </c>
      <c r="C1435" t="s">
        <v>1450</v>
      </c>
      <c r="D1435">
        <v>80</v>
      </c>
      <c r="E1435">
        <v>10</v>
      </c>
      <c r="F1435">
        <v>20</v>
      </c>
      <c r="G1435">
        <v>10</v>
      </c>
      <c r="H1435">
        <v>5</v>
      </c>
      <c r="I1435">
        <v>5</v>
      </c>
      <c r="J1435">
        <v>10</v>
      </c>
      <c r="K1435">
        <v>0</v>
      </c>
      <c r="L1435">
        <v>62.72</v>
      </c>
      <c r="M1435" s="2">
        <v>44805</v>
      </c>
      <c r="N1435" s="3">
        <v>0.69584686342592594</v>
      </c>
      <c r="O1435">
        <v>20</v>
      </c>
      <c r="P1435">
        <v>235294.12</v>
      </c>
      <c r="Q1435">
        <v>35294.120000000003</v>
      </c>
      <c r="R1435">
        <v>200000</v>
      </c>
    </row>
    <row r="1436" spans="1:18" x14ac:dyDescent="0.25">
      <c r="A1436">
        <f t="shared" si="22"/>
        <v>1435</v>
      </c>
      <c r="B1436">
        <v>46739053</v>
      </c>
      <c r="C1436" t="s">
        <v>1451</v>
      </c>
      <c r="D1436">
        <v>80</v>
      </c>
      <c r="E1436">
        <v>10</v>
      </c>
      <c r="F1436">
        <v>20</v>
      </c>
      <c r="G1436">
        <v>10</v>
      </c>
      <c r="H1436">
        <v>5</v>
      </c>
      <c r="I1436">
        <v>5</v>
      </c>
      <c r="J1436">
        <v>10</v>
      </c>
      <c r="K1436">
        <v>0</v>
      </c>
      <c r="L1436">
        <v>62.28</v>
      </c>
      <c r="M1436" s="2">
        <v>44836</v>
      </c>
      <c r="N1436" s="3">
        <v>0.55914060185185188</v>
      </c>
      <c r="O1436">
        <v>20</v>
      </c>
      <c r="P1436">
        <v>236531</v>
      </c>
      <c r="Q1436">
        <v>36662.31</v>
      </c>
      <c r="R1436">
        <v>199868.69</v>
      </c>
    </row>
    <row r="1437" spans="1:18" x14ac:dyDescent="0.25">
      <c r="A1437">
        <f t="shared" si="22"/>
        <v>1436</v>
      </c>
      <c r="B1437">
        <v>46627106</v>
      </c>
      <c r="C1437" t="s">
        <v>1452</v>
      </c>
      <c r="D1437">
        <v>80</v>
      </c>
      <c r="E1437">
        <v>10</v>
      </c>
      <c r="F1437">
        <v>20</v>
      </c>
      <c r="G1437">
        <v>10</v>
      </c>
      <c r="H1437">
        <v>5</v>
      </c>
      <c r="I1437">
        <v>5</v>
      </c>
      <c r="J1437">
        <v>10</v>
      </c>
      <c r="K1437">
        <v>0</v>
      </c>
      <c r="L1437">
        <v>61.91</v>
      </c>
      <c r="M1437" s="2">
        <v>44833</v>
      </c>
      <c r="N1437" s="3">
        <v>0.68593186342592594</v>
      </c>
      <c r="O1437">
        <v>20</v>
      </c>
      <c r="P1437">
        <v>236324.36</v>
      </c>
      <c r="Q1437">
        <v>36346.69</v>
      </c>
      <c r="R1437">
        <v>199977.67</v>
      </c>
    </row>
    <row r="1438" spans="1:18" x14ac:dyDescent="0.25">
      <c r="A1438">
        <f t="shared" si="22"/>
        <v>1437</v>
      </c>
      <c r="B1438">
        <v>46243024</v>
      </c>
      <c r="C1438" t="s">
        <v>1453</v>
      </c>
      <c r="D1438">
        <v>80</v>
      </c>
      <c r="E1438">
        <v>10</v>
      </c>
      <c r="F1438">
        <v>20</v>
      </c>
      <c r="G1438">
        <v>10</v>
      </c>
      <c r="H1438">
        <v>5</v>
      </c>
      <c r="I1438">
        <v>5</v>
      </c>
      <c r="J1438">
        <v>10</v>
      </c>
      <c r="K1438">
        <v>0</v>
      </c>
      <c r="L1438">
        <v>61.61</v>
      </c>
      <c r="M1438" s="2">
        <v>44820</v>
      </c>
      <c r="N1438" s="3">
        <v>0.5823544444444444</v>
      </c>
      <c r="O1438">
        <v>20</v>
      </c>
      <c r="P1438">
        <v>235293.53</v>
      </c>
      <c r="Q1438">
        <v>35294.03</v>
      </c>
      <c r="R1438">
        <v>199999.5</v>
      </c>
    </row>
    <row r="1439" spans="1:18" x14ac:dyDescent="0.25">
      <c r="A1439">
        <f t="shared" si="22"/>
        <v>1438</v>
      </c>
      <c r="B1439">
        <v>45907639</v>
      </c>
      <c r="C1439" t="s">
        <v>1454</v>
      </c>
      <c r="D1439">
        <v>80</v>
      </c>
      <c r="E1439">
        <v>10</v>
      </c>
      <c r="F1439">
        <v>20</v>
      </c>
      <c r="G1439">
        <v>10</v>
      </c>
      <c r="H1439">
        <v>5</v>
      </c>
      <c r="I1439">
        <v>5</v>
      </c>
      <c r="J1439">
        <v>10</v>
      </c>
      <c r="K1439">
        <v>0</v>
      </c>
      <c r="L1439">
        <v>61.43</v>
      </c>
      <c r="M1439" s="2">
        <v>44805</v>
      </c>
      <c r="N1439" s="3">
        <v>0.52335269675925922</v>
      </c>
      <c r="O1439">
        <v>20</v>
      </c>
      <c r="P1439">
        <v>217338.58</v>
      </c>
      <c r="Q1439">
        <v>32600.79</v>
      </c>
      <c r="R1439">
        <v>184737.79</v>
      </c>
    </row>
    <row r="1440" spans="1:18" x14ac:dyDescent="0.25">
      <c r="A1440">
        <f t="shared" si="22"/>
        <v>1439</v>
      </c>
      <c r="B1440">
        <v>46914839</v>
      </c>
      <c r="C1440" t="s">
        <v>1455</v>
      </c>
      <c r="D1440">
        <v>80</v>
      </c>
      <c r="E1440">
        <v>10</v>
      </c>
      <c r="F1440">
        <v>20</v>
      </c>
      <c r="G1440">
        <v>10</v>
      </c>
      <c r="H1440">
        <v>5</v>
      </c>
      <c r="I1440">
        <v>5</v>
      </c>
      <c r="J1440">
        <v>10</v>
      </c>
      <c r="K1440">
        <v>0</v>
      </c>
      <c r="L1440">
        <v>61.41</v>
      </c>
      <c r="M1440" s="2">
        <v>44837</v>
      </c>
      <c r="N1440" s="3">
        <v>0.82695241898148153</v>
      </c>
      <c r="O1440">
        <v>20</v>
      </c>
      <c r="P1440">
        <v>201476.78</v>
      </c>
      <c r="Q1440">
        <v>30221.52</v>
      </c>
      <c r="R1440">
        <v>171255.26</v>
      </c>
    </row>
    <row r="1441" spans="1:18" x14ac:dyDescent="0.25">
      <c r="A1441">
        <f t="shared" si="22"/>
        <v>1440</v>
      </c>
      <c r="B1441">
        <v>46294346</v>
      </c>
      <c r="C1441" t="s">
        <v>1456</v>
      </c>
      <c r="D1441">
        <v>80</v>
      </c>
      <c r="E1441">
        <v>10</v>
      </c>
      <c r="F1441">
        <v>20</v>
      </c>
      <c r="G1441">
        <v>10</v>
      </c>
      <c r="H1441">
        <v>5</v>
      </c>
      <c r="I1441">
        <v>5</v>
      </c>
      <c r="J1441">
        <v>10</v>
      </c>
      <c r="K1441">
        <v>0</v>
      </c>
      <c r="L1441">
        <v>61.29</v>
      </c>
      <c r="M1441" s="2">
        <v>44837</v>
      </c>
      <c r="N1441" s="3">
        <v>0.81392550925925922</v>
      </c>
      <c r="O1441">
        <v>20</v>
      </c>
      <c r="P1441">
        <v>235294.01</v>
      </c>
      <c r="Q1441">
        <v>35294.1</v>
      </c>
      <c r="R1441">
        <v>199999.91</v>
      </c>
    </row>
    <row r="1442" spans="1:18" x14ac:dyDescent="0.25">
      <c r="A1442">
        <f t="shared" si="22"/>
        <v>1441</v>
      </c>
      <c r="B1442">
        <v>46041750</v>
      </c>
      <c r="C1442" t="s">
        <v>1457</v>
      </c>
      <c r="D1442">
        <v>80</v>
      </c>
      <c r="E1442">
        <v>10</v>
      </c>
      <c r="F1442">
        <v>20</v>
      </c>
      <c r="G1442">
        <v>10</v>
      </c>
      <c r="H1442">
        <v>5</v>
      </c>
      <c r="I1442">
        <v>5</v>
      </c>
      <c r="J1442">
        <v>10</v>
      </c>
      <c r="K1442">
        <v>0</v>
      </c>
      <c r="L1442">
        <v>60.72</v>
      </c>
      <c r="M1442" s="2">
        <v>44785</v>
      </c>
      <c r="N1442" s="3">
        <v>0.53068864583333331</v>
      </c>
      <c r="O1442">
        <v>20</v>
      </c>
      <c r="P1442">
        <v>235224.27</v>
      </c>
      <c r="Q1442">
        <v>35283.64</v>
      </c>
      <c r="R1442">
        <v>199940.63</v>
      </c>
    </row>
    <row r="1443" spans="1:18" x14ac:dyDescent="0.25">
      <c r="A1443">
        <f t="shared" si="22"/>
        <v>1442</v>
      </c>
      <c r="B1443">
        <v>42829412</v>
      </c>
      <c r="C1443" t="s">
        <v>1458</v>
      </c>
      <c r="D1443">
        <v>80</v>
      </c>
      <c r="E1443">
        <v>10</v>
      </c>
      <c r="F1443">
        <v>20</v>
      </c>
      <c r="G1443">
        <v>10</v>
      </c>
      <c r="H1443">
        <v>5</v>
      </c>
      <c r="I1443">
        <v>5</v>
      </c>
      <c r="J1443">
        <v>10</v>
      </c>
      <c r="K1443">
        <v>0</v>
      </c>
      <c r="L1443">
        <v>60.71</v>
      </c>
      <c r="M1443" s="2">
        <v>44833</v>
      </c>
      <c r="N1443" s="3">
        <v>0.59920988425925925</v>
      </c>
      <c r="O1443">
        <v>20</v>
      </c>
      <c r="P1443">
        <v>261338.39</v>
      </c>
      <c r="Q1443">
        <v>61414.52</v>
      </c>
      <c r="R1443">
        <v>199923.87</v>
      </c>
    </row>
    <row r="1444" spans="1:18" x14ac:dyDescent="0.25">
      <c r="A1444">
        <f t="shared" si="22"/>
        <v>1443</v>
      </c>
      <c r="B1444">
        <v>46926922</v>
      </c>
      <c r="C1444" t="s">
        <v>1459</v>
      </c>
      <c r="D1444">
        <v>80</v>
      </c>
      <c r="E1444">
        <v>10</v>
      </c>
      <c r="F1444">
        <v>20</v>
      </c>
      <c r="G1444">
        <v>10</v>
      </c>
      <c r="H1444">
        <v>5</v>
      </c>
      <c r="I1444">
        <v>5</v>
      </c>
      <c r="J1444">
        <v>10</v>
      </c>
      <c r="K1444">
        <v>0</v>
      </c>
      <c r="L1444">
        <v>60.7</v>
      </c>
      <c r="M1444" s="2">
        <v>44837</v>
      </c>
      <c r="N1444" s="3">
        <v>0.82967565972222224</v>
      </c>
      <c r="O1444">
        <v>20</v>
      </c>
      <c r="P1444">
        <v>232413.23</v>
      </c>
      <c r="Q1444">
        <v>37186.120000000003</v>
      </c>
      <c r="R1444">
        <v>195227.11</v>
      </c>
    </row>
    <row r="1445" spans="1:18" x14ac:dyDescent="0.25">
      <c r="A1445">
        <f t="shared" si="22"/>
        <v>1444</v>
      </c>
      <c r="B1445">
        <v>45690148</v>
      </c>
      <c r="C1445" t="s">
        <v>1460</v>
      </c>
      <c r="D1445">
        <v>80</v>
      </c>
      <c r="E1445">
        <v>10</v>
      </c>
      <c r="F1445">
        <v>20</v>
      </c>
      <c r="G1445">
        <v>10</v>
      </c>
      <c r="H1445">
        <v>5</v>
      </c>
      <c r="I1445">
        <v>5</v>
      </c>
      <c r="J1445">
        <v>10</v>
      </c>
      <c r="K1445">
        <v>0</v>
      </c>
      <c r="L1445">
        <v>60.67</v>
      </c>
      <c r="M1445" s="2">
        <v>44792</v>
      </c>
      <c r="N1445" s="3">
        <v>0.8783728472222222</v>
      </c>
      <c r="O1445">
        <v>20</v>
      </c>
      <c r="P1445">
        <v>235287.47</v>
      </c>
      <c r="Q1445">
        <v>35293.120000000003</v>
      </c>
      <c r="R1445">
        <v>199994.35</v>
      </c>
    </row>
    <row r="1446" spans="1:18" x14ac:dyDescent="0.25">
      <c r="A1446">
        <f t="shared" si="22"/>
        <v>1445</v>
      </c>
      <c r="B1446">
        <v>46649112</v>
      </c>
      <c r="C1446" t="s">
        <v>1461</v>
      </c>
      <c r="D1446">
        <v>80</v>
      </c>
      <c r="E1446">
        <v>10</v>
      </c>
      <c r="F1446">
        <v>20</v>
      </c>
      <c r="G1446">
        <v>10</v>
      </c>
      <c r="H1446">
        <v>5</v>
      </c>
      <c r="I1446">
        <v>5</v>
      </c>
      <c r="J1446">
        <v>10</v>
      </c>
      <c r="K1446">
        <v>0</v>
      </c>
      <c r="L1446">
        <v>60.67</v>
      </c>
      <c r="M1446" s="2">
        <v>44798</v>
      </c>
      <c r="N1446" s="3">
        <v>0.92688663194444443</v>
      </c>
      <c r="O1446">
        <v>20</v>
      </c>
      <c r="P1446">
        <v>243532.5</v>
      </c>
      <c r="Q1446">
        <v>43835.85</v>
      </c>
      <c r="R1446">
        <v>199696.65</v>
      </c>
    </row>
    <row r="1447" spans="1:18" x14ac:dyDescent="0.25">
      <c r="A1447">
        <f t="shared" si="22"/>
        <v>1446</v>
      </c>
      <c r="B1447">
        <v>42174258</v>
      </c>
      <c r="C1447" t="s">
        <v>1462</v>
      </c>
      <c r="D1447">
        <v>80</v>
      </c>
      <c r="E1447">
        <v>10</v>
      </c>
      <c r="F1447">
        <v>20</v>
      </c>
      <c r="G1447">
        <v>10</v>
      </c>
      <c r="H1447">
        <v>5</v>
      </c>
      <c r="I1447">
        <v>5</v>
      </c>
      <c r="J1447">
        <v>10</v>
      </c>
      <c r="K1447">
        <v>0</v>
      </c>
      <c r="L1447">
        <v>60.53</v>
      </c>
      <c r="M1447" s="2">
        <v>44836</v>
      </c>
      <c r="N1447" s="3">
        <v>0.46969515046296295</v>
      </c>
      <c r="O1447">
        <v>20</v>
      </c>
      <c r="P1447">
        <v>235294.12</v>
      </c>
      <c r="Q1447">
        <v>35294.120000000003</v>
      </c>
      <c r="R1447">
        <v>200000</v>
      </c>
    </row>
    <row r="1448" spans="1:18" x14ac:dyDescent="0.25">
      <c r="A1448">
        <f t="shared" si="22"/>
        <v>1447</v>
      </c>
      <c r="B1448">
        <v>46940757</v>
      </c>
      <c r="C1448" t="s">
        <v>1463</v>
      </c>
      <c r="D1448">
        <v>80</v>
      </c>
      <c r="E1448">
        <v>10</v>
      </c>
      <c r="F1448">
        <v>20</v>
      </c>
      <c r="G1448">
        <v>10</v>
      </c>
      <c r="H1448">
        <v>5</v>
      </c>
      <c r="I1448">
        <v>5</v>
      </c>
      <c r="J1448">
        <v>10</v>
      </c>
      <c r="K1448">
        <v>0</v>
      </c>
      <c r="L1448">
        <v>60.47</v>
      </c>
      <c r="M1448" s="2">
        <v>44836</v>
      </c>
      <c r="N1448" s="3">
        <v>0.98846631944444441</v>
      </c>
      <c r="O1448">
        <v>20</v>
      </c>
      <c r="P1448">
        <v>235250</v>
      </c>
      <c r="Q1448">
        <v>35287.5</v>
      </c>
      <c r="R1448">
        <v>199962.5</v>
      </c>
    </row>
    <row r="1449" spans="1:18" x14ac:dyDescent="0.25">
      <c r="A1449">
        <f t="shared" si="22"/>
        <v>1448</v>
      </c>
      <c r="B1449">
        <v>46951314</v>
      </c>
      <c r="C1449" t="s">
        <v>1464</v>
      </c>
      <c r="D1449">
        <v>80</v>
      </c>
      <c r="E1449">
        <v>10</v>
      </c>
      <c r="F1449">
        <v>20</v>
      </c>
      <c r="G1449">
        <v>10</v>
      </c>
      <c r="H1449">
        <v>5</v>
      </c>
      <c r="I1449">
        <v>5</v>
      </c>
      <c r="J1449">
        <v>10</v>
      </c>
      <c r="K1449">
        <v>0</v>
      </c>
      <c r="L1449">
        <v>60.29</v>
      </c>
      <c r="M1449" s="2">
        <v>44837</v>
      </c>
      <c r="N1449" s="3">
        <v>0.72679550925925929</v>
      </c>
      <c r="O1449">
        <v>20</v>
      </c>
      <c r="P1449">
        <v>312262</v>
      </c>
      <c r="Q1449">
        <v>112289.42</v>
      </c>
      <c r="R1449">
        <v>199972.58</v>
      </c>
    </row>
    <row r="1450" spans="1:18" x14ac:dyDescent="0.25">
      <c r="A1450">
        <f t="shared" si="22"/>
        <v>1449</v>
      </c>
      <c r="B1450">
        <v>46906720</v>
      </c>
      <c r="C1450" t="s">
        <v>1465</v>
      </c>
      <c r="D1450">
        <v>80</v>
      </c>
      <c r="E1450">
        <v>10</v>
      </c>
      <c r="F1450">
        <v>20</v>
      </c>
      <c r="G1450">
        <v>10</v>
      </c>
      <c r="H1450">
        <v>5</v>
      </c>
      <c r="I1450">
        <v>5</v>
      </c>
      <c r="J1450">
        <v>10</v>
      </c>
      <c r="K1450">
        <v>0</v>
      </c>
      <c r="L1450">
        <v>60.26</v>
      </c>
      <c r="M1450" s="2">
        <v>44837</v>
      </c>
      <c r="N1450" s="3">
        <v>0.69029361111111109</v>
      </c>
      <c r="O1450">
        <v>20</v>
      </c>
      <c r="P1450">
        <v>240331</v>
      </c>
      <c r="Q1450">
        <v>40351.57</v>
      </c>
      <c r="R1450">
        <v>199979.43</v>
      </c>
    </row>
    <row r="1451" spans="1:18" x14ac:dyDescent="0.25">
      <c r="A1451">
        <f t="shared" si="22"/>
        <v>1450</v>
      </c>
      <c r="B1451">
        <v>42798197</v>
      </c>
      <c r="C1451" t="s">
        <v>1466</v>
      </c>
      <c r="D1451">
        <v>80</v>
      </c>
      <c r="E1451">
        <v>10</v>
      </c>
      <c r="F1451">
        <v>20</v>
      </c>
      <c r="G1451">
        <v>10</v>
      </c>
      <c r="H1451">
        <v>5</v>
      </c>
      <c r="I1451">
        <v>5</v>
      </c>
      <c r="J1451">
        <v>10</v>
      </c>
      <c r="K1451">
        <v>0</v>
      </c>
      <c r="L1451">
        <v>60.09</v>
      </c>
      <c r="M1451" s="2">
        <v>44837</v>
      </c>
      <c r="N1451" s="3">
        <v>0.64029626157407404</v>
      </c>
      <c r="O1451">
        <v>20</v>
      </c>
      <c r="P1451">
        <v>234273.99</v>
      </c>
      <c r="Q1451">
        <v>35141.1</v>
      </c>
      <c r="R1451">
        <v>199132.89</v>
      </c>
    </row>
    <row r="1452" spans="1:18" x14ac:dyDescent="0.25">
      <c r="A1452">
        <f t="shared" si="22"/>
        <v>1451</v>
      </c>
      <c r="B1452">
        <v>43468936</v>
      </c>
      <c r="C1452" t="s">
        <v>1467</v>
      </c>
      <c r="D1452">
        <v>80</v>
      </c>
      <c r="E1452">
        <v>10</v>
      </c>
      <c r="F1452">
        <v>20</v>
      </c>
      <c r="G1452">
        <v>10</v>
      </c>
      <c r="H1452">
        <v>5</v>
      </c>
      <c r="I1452">
        <v>5</v>
      </c>
      <c r="J1452">
        <v>10</v>
      </c>
      <c r="K1452">
        <v>0</v>
      </c>
      <c r="L1452">
        <v>60.05</v>
      </c>
      <c r="M1452" s="2">
        <v>44768</v>
      </c>
      <c r="N1452" s="3">
        <v>0.96070744212962966</v>
      </c>
      <c r="O1452">
        <v>20</v>
      </c>
      <c r="P1452">
        <v>238934.97</v>
      </c>
      <c r="Q1452">
        <v>39018.080000000002</v>
      </c>
      <c r="R1452">
        <v>199916.89</v>
      </c>
    </row>
    <row r="1453" spans="1:18" x14ac:dyDescent="0.25">
      <c r="A1453">
        <f t="shared" si="22"/>
        <v>1452</v>
      </c>
      <c r="B1453">
        <v>46908209</v>
      </c>
      <c r="C1453" t="s">
        <v>1468</v>
      </c>
      <c r="D1453">
        <v>80</v>
      </c>
      <c r="E1453">
        <v>10</v>
      </c>
      <c r="F1453">
        <v>20</v>
      </c>
      <c r="G1453">
        <v>10</v>
      </c>
      <c r="H1453">
        <v>5</v>
      </c>
      <c r="I1453">
        <v>5</v>
      </c>
      <c r="J1453">
        <v>10</v>
      </c>
      <c r="K1453">
        <v>0</v>
      </c>
      <c r="L1453">
        <v>60.01</v>
      </c>
      <c r="M1453" s="2">
        <v>44835</v>
      </c>
      <c r="N1453" s="3">
        <v>0.70472038194444442</v>
      </c>
      <c r="O1453">
        <v>20</v>
      </c>
      <c r="P1453">
        <v>235305.48</v>
      </c>
      <c r="Q1453">
        <v>35319.35</v>
      </c>
      <c r="R1453">
        <v>199986.13</v>
      </c>
    </row>
    <row r="1454" spans="1:18" x14ac:dyDescent="0.25">
      <c r="A1454">
        <f t="shared" si="22"/>
        <v>1453</v>
      </c>
      <c r="B1454">
        <v>45337155</v>
      </c>
      <c r="C1454" t="s">
        <v>1469</v>
      </c>
      <c r="D1454">
        <v>80</v>
      </c>
      <c r="E1454">
        <v>10</v>
      </c>
      <c r="F1454">
        <v>20</v>
      </c>
      <c r="G1454">
        <v>10</v>
      </c>
      <c r="H1454">
        <v>5</v>
      </c>
      <c r="I1454">
        <v>5</v>
      </c>
      <c r="J1454">
        <v>0</v>
      </c>
      <c r="K1454">
        <v>10</v>
      </c>
      <c r="L1454">
        <v>84.88</v>
      </c>
      <c r="M1454" s="2">
        <v>44803</v>
      </c>
      <c r="N1454" s="3">
        <v>0.76163984953703701</v>
      </c>
      <c r="O1454">
        <v>20</v>
      </c>
      <c r="P1454">
        <v>234820</v>
      </c>
      <c r="Q1454">
        <v>35223</v>
      </c>
      <c r="R1454">
        <v>199597</v>
      </c>
    </row>
    <row r="1455" spans="1:18" x14ac:dyDescent="0.25">
      <c r="A1455">
        <f t="shared" si="22"/>
        <v>1454</v>
      </c>
      <c r="B1455">
        <v>45648097</v>
      </c>
      <c r="C1455" t="s">
        <v>1470</v>
      </c>
      <c r="D1455">
        <v>75</v>
      </c>
      <c r="E1455">
        <v>20</v>
      </c>
      <c r="F1455">
        <v>20</v>
      </c>
      <c r="G1455">
        <v>10</v>
      </c>
      <c r="H1455">
        <v>5</v>
      </c>
      <c r="I1455">
        <v>5</v>
      </c>
      <c r="J1455">
        <v>0</v>
      </c>
      <c r="K1455">
        <v>0</v>
      </c>
      <c r="L1455">
        <v>60.09</v>
      </c>
      <c r="M1455" s="2">
        <v>44761</v>
      </c>
      <c r="N1455" s="3">
        <v>0.85988734953703705</v>
      </c>
      <c r="O1455">
        <v>15</v>
      </c>
      <c r="P1455">
        <v>220005.58</v>
      </c>
      <c r="Q1455">
        <v>22000.560000000001</v>
      </c>
      <c r="R1455">
        <v>198005.02</v>
      </c>
    </row>
    <row r="1456" spans="1:18" x14ac:dyDescent="0.25">
      <c r="A1456">
        <f t="shared" si="22"/>
        <v>1455</v>
      </c>
      <c r="B1456">
        <v>46668017</v>
      </c>
      <c r="C1456" t="s">
        <v>1471</v>
      </c>
      <c r="D1456">
        <v>75</v>
      </c>
      <c r="E1456">
        <v>20</v>
      </c>
      <c r="F1456">
        <v>20</v>
      </c>
      <c r="G1456">
        <v>10</v>
      </c>
      <c r="H1456">
        <v>5</v>
      </c>
      <c r="I1456">
        <v>0</v>
      </c>
      <c r="J1456">
        <v>0</v>
      </c>
      <c r="K1456">
        <v>0</v>
      </c>
      <c r="L1456">
        <v>62.17</v>
      </c>
      <c r="M1456" s="2">
        <v>44837</v>
      </c>
      <c r="N1456" s="3">
        <v>0.830248599537037</v>
      </c>
      <c r="O1456">
        <v>20</v>
      </c>
      <c r="P1456">
        <v>230000</v>
      </c>
      <c r="Q1456">
        <v>34500</v>
      </c>
      <c r="R1456">
        <v>195500</v>
      </c>
    </row>
    <row r="1457" spans="1:18" x14ac:dyDescent="0.25">
      <c r="A1457">
        <f t="shared" si="22"/>
        <v>1456</v>
      </c>
      <c r="B1457">
        <v>46933806</v>
      </c>
      <c r="C1457" t="s">
        <v>1472</v>
      </c>
      <c r="D1457">
        <v>75</v>
      </c>
      <c r="E1457">
        <v>20</v>
      </c>
      <c r="F1457">
        <v>20</v>
      </c>
      <c r="G1457">
        <v>10</v>
      </c>
      <c r="H1457">
        <v>0</v>
      </c>
      <c r="I1457">
        <v>5</v>
      </c>
      <c r="J1457">
        <v>10</v>
      </c>
      <c r="K1457">
        <v>0</v>
      </c>
      <c r="L1457">
        <v>71.34</v>
      </c>
      <c r="M1457" s="2">
        <v>44837</v>
      </c>
      <c r="N1457" s="3">
        <v>0.81360934027777776</v>
      </c>
      <c r="O1457">
        <v>10</v>
      </c>
      <c r="P1457">
        <v>105002</v>
      </c>
      <c r="Q1457">
        <v>5250.1</v>
      </c>
      <c r="R1457">
        <v>99751.9</v>
      </c>
    </row>
    <row r="1458" spans="1:18" x14ac:dyDescent="0.25">
      <c r="A1458">
        <f t="shared" si="22"/>
        <v>1457</v>
      </c>
      <c r="B1458">
        <v>45062283</v>
      </c>
      <c r="C1458" t="s">
        <v>1473</v>
      </c>
      <c r="D1458">
        <v>75</v>
      </c>
      <c r="E1458">
        <v>15</v>
      </c>
      <c r="F1458">
        <v>20</v>
      </c>
      <c r="G1458">
        <v>10</v>
      </c>
      <c r="H1458">
        <v>5</v>
      </c>
      <c r="I1458">
        <v>5</v>
      </c>
      <c r="J1458">
        <v>10</v>
      </c>
      <c r="K1458">
        <v>0</v>
      </c>
      <c r="L1458">
        <v>81.19</v>
      </c>
      <c r="M1458" s="2">
        <v>44805</v>
      </c>
      <c r="N1458" s="3">
        <v>0.49876718749999999</v>
      </c>
      <c r="O1458">
        <v>10</v>
      </c>
      <c r="P1458">
        <v>211420.99</v>
      </c>
      <c r="Q1458">
        <v>12008.71</v>
      </c>
      <c r="R1458">
        <v>199412.28</v>
      </c>
    </row>
    <row r="1459" spans="1:18" x14ac:dyDescent="0.25">
      <c r="A1459">
        <f t="shared" si="22"/>
        <v>1458</v>
      </c>
      <c r="B1459">
        <v>45790953</v>
      </c>
      <c r="C1459" t="s">
        <v>1474</v>
      </c>
      <c r="D1459">
        <v>75</v>
      </c>
      <c r="E1459">
        <v>15</v>
      </c>
      <c r="F1459">
        <v>20</v>
      </c>
      <c r="G1459">
        <v>10</v>
      </c>
      <c r="H1459">
        <v>5</v>
      </c>
      <c r="I1459">
        <v>5</v>
      </c>
      <c r="J1459">
        <v>10</v>
      </c>
      <c r="K1459">
        <v>0</v>
      </c>
      <c r="L1459">
        <v>74.52</v>
      </c>
      <c r="M1459" s="2">
        <v>44805</v>
      </c>
      <c r="N1459" s="3">
        <v>0.34341407407407409</v>
      </c>
      <c r="O1459">
        <v>10</v>
      </c>
      <c r="P1459">
        <v>209716.08</v>
      </c>
      <c r="Q1459">
        <v>10485.8</v>
      </c>
      <c r="R1459">
        <v>199230.28</v>
      </c>
    </row>
    <row r="1460" spans="1:18" x14ac:dyDescent="0.25">
      <c r="A1460">
        <f t="shared" si="22"/>
        <v>1459</v>
      </c>
      <c r="B1460">
        <v>46893604</v>
      </c>
      <c r="C1460" t="s">
        <v>1475</v>
      </c>
      <c r="D1460">
        <v>75</v>
      </c>
      <c r="E1460">
        <v>15</v>
      </c>
      <c r="F1460">
        <v>20</v>
      </c>
      <c r="G1460">
        <v>10</v>
      </c>
      <c r="H1460">
        <v>5</v>
      </c>
      <c r="I1460">
        <v>5</v>
      </c>
      <c r="J1460">
        <v>10</v>
      </c>
      <c r="K1460">
        <v>0</v>
      </c>
      <c r="L1460">
        <v>60.1</v>
      </c>
      <c r="M1460" s="2">
        <v>44834</v>
      </c>
      <c r="N1460" s="3">
        <v>0.72977018518518522</v>
      </c>
      <c r="O1460">
        <v>10</v>
      </c>
      <c r="P1460">
        <v>208429.38</v>
      </c>
      <c r="Q1460">
        <v>10421.469999999999</v>
      </c>
      <c r="R1460">
        <v>198007.91</v>
      </c>
    </row>
    <row r="1461" spans="1:18" x14ac:dyDescent="0.25">
      <c r="A1461">
        <f t="shared" si="22"/>
        <v>1460</v>
      </c>
      <c r="B1461">
        <v>43354265</v>
      </c>
      <c r="C1461" t="s">
        <v>1476</v>
      </c>
      <c r="D1461">
        <v>75</v>
      </c>
      <c r="E1461">
        <v>15</v>
      </c>
      <c r="F1461">
        <v>10</v>
      </c>
      <c r="G1461">
        <v>10</v>
      </c>
      <c r="H1461">
        <v>5</v>
      </c>
      <c r="I1461">
        <v>5</v>
      </c>
      <c r="J1461">
        <v>10</v>
      </c>
      <c r="K1461">
        <v>0</v>
      </c>
      <c r="L1461">
        <v>46.06</v>
      </c>
      <c r="M1461" s="2">
        <v>44805</v>
      </c>
      <c r="N1461" s="3">
        <v>0.52747103009259255</v>
      </c>
      <c r="O1461">
        <v>20</v>
      </c>
      <c r="P1461">
        <v>234500</v>
      </c>
      <c r="Q1461">
        <v>35175</v>
      </c>
      <c r="R1461">
        <v>199325</v>
      </c>
    </row>
    <row r="1462" spans="1:18" x14ac:dyDescent="0.25">
      <c r="A1462">
        <f t="shared" si="22"/>
        <v>1461</v>
      </c>
      <c r="B1462">
        <v>46918725</v>
      </c>
      <c r="C1462" t="s">
        <v>1477</v>
      </c>
      <c r="D1462">
        <v>75</v>
      </c>
      <c r="E1462">
        <v>15</v>
      </c>
      <c r="F1462">
        <v>10</v>
      </c>
      <c r="G1462">
        <v>10</v>
      </c>
      <c r="H1462">
        <v>5</v>
      </c>
      <c r="I1462">
        <v>5</v>
      </c>
      <c r="J1462">
        <v>10</v>
      </c>
      <c r="K1462">
        <v>0</v>
      </c>
      <c r="L1462">
        <v>41.1</v>
      </c>
      <c r="M1462" s="2">
        <v>44836</v>
      </c>
      <c r="N1462" s="3">
        <v>0.58318019675925925</v>
      </c>
      <c r="O1462">
        <v>20</v>
      </c>
      <c r="P1462">
        <v>237426.72</v>
      </c>
      <c r="Q1462">
        <v>37513.42</v>
      </c>
      <c r="R1462">
        <v>199913.3</v>
      </c>
    </row>
    <row r="1463" spans="1:18" x14ac:dyDescent="0.25">
      <c r="A1463">
        <f t="shared" si="22"/>
        <v>1462</v>
      </c>
      <c r="B1463">
        <v>46924310</v>
      </c>
      <c r="C1463" t="s">
        <v>1478</v>
      </c>
      <c r="D1463">
        <v>75</v>
      </c>
      <c r="E1463">
        <v>15</v>
      </c>
      <c r="F1463">
        <v>10</v>
      </c>
      <c r="G1463">
        <v>10</v>
      </c>
      <c r="H1463">
        <v>5</v>
      </c>
      <c r="I1463">
        <v>5</v>
      </c>
      <c r="J1463">
        <v>10</v>
      </c>
      <c r="K1463">
        <v>0</v>
      </c>
      <c r="L1463">
        <v>40.619999999999997</v>
      </c>
      <c r="M1463" s="2">
        <v>44836</v>
      </c>
      <c r="N1463" s="3">
        <v>0.47184805555555553</v>
      </c>
      <c r="O1463">
        <v>20</v>
      </c>
      <c r="P1463">
        <v>182119.18</v>
      </c>
      <c r="Q1463">
        <v>27991.72</v>
      </c>
      <c r="R1463">
        <v>154127.46</v>
      </c>
    </row>
    <row r="1464" spans="1:18" x14ac:dyDescent="0.25">
      <c r="A1464">
        <f t="shared" si="22"/>
        <v>1463</v>
      </c>
      <c r="B1464">
        <v>46748990</v>
      </c>
      <c r="C1464" t="s">
        <v>1479</v>
      </c>
      <c r="D1464">
        <v>75</v>
      </c>
      <c r="E1464">
        <v>15</v>
      </c>
      <c r="F1464">
        <v>10</v>
      </c>
      <c r="G1464">
        <v>10</v>
      </c>
      <c r="H1464">
        <v>5</v>
      </c>
      <c r="I1464">
        <v>5</v>
      </c>
      <c r="J1464">
        <v>10</v>
      </c>
      <c r="K1464">
        <v>0</v>
      </c>
      <c r="L1464">
        <v>40.25</v>
      </c>
      <c r="M1464" s="2">
        <v>44804</v>
      </c>
      <c r="N1464" s="3">
        <v>0.9280584837962963</v>
      </c>
      <c r="O1464">
        <v>20</v>
      </c>
      <c r="P1464">
        <v>225253.68</v>
      </c>
      <c r="Q1464">
        <v>35004.42</v>
      </c>
      <c r="R1464">
        <v>190249.26</v>
      </c>
    </row>
    <row r="1465" spans="1:18" x14ac:dyDescent="0.25">
      <c r="A1465">
        <f t="shared" si="22"/>
        <v>1464</v>
      </c>
      <c r="B1465">
        <v>46248480</v>
      </c>
      <c r="C1465" t="s">
        <v>1480</v>
      </c>
      <c r="D1465">
        <v>75</v>
      </c>
      <c r="E1465">
        <v>15</v>
      </c>
      <c r="F1465">
        <v>20</v>
      </c>
      <c r="G1465">
        <v>10</v>
      </c>
      <c r="H1465">
        <v>5</v>
      </c>
      <c r="I1465">
        <v>5</v>
      </c>
      <c r="J1465">
        <v>0</v>
      </c>
      <c r="K1465">
        <v>0</v>
      </c>
      <c r="L1465">
        <v>92.16</v>
      </c>
      <c r="M1465" s="2">
        <v>44782</v>
      </c>
      <c r="N1465" s="3">
        <v>0.4773309375</v>
      </c>
      <c r="O1465">
        <v>20</v>
      </c>
      <c r="P1465">
        <v>318962.51</v>
      </c>
      <c r="Q1465">
        <v>118973.02</v>
      </c>
      <c r="R1465">
        <v>199989.49</v>
      </c>
    </row>
    <row r="1466" spans="1:18" x14ac:dyDescent="0.25">
      <c r="A1466">
        <f t="shared" si="22"/>
        <v>1465</v>
      </c>
      <c r="B1466">
        <v>46809736</v>
      </c>
      <c r="C1466" t="s">
        <v>1481</v>
      </c>
      <c r="D1466">
        <v>75</v>
      </c>
      <c r="E1466">
        <v>15</v>
      </c>
      <c r="F1466">
        <v>20</v>
      </c>
      <c r="G1466">
        <v>10</v>
      </c>
      <c r="H1466">
        <v>5</v>
      </c>
      <c r="I1466">
        <v>5</v>
      </c>
      <c r="J1466">
        <v>0</v>
      </c>
      <c r="K1466">
        <v>0</v>
      </c>
      <c r="L1466">
        <v>90.7</v>
      </c>
      <c r="M1466" s="2">
        <v>44833</v>
      </c>
      <c r="N1466" s="3">
        <v>0.59821300925925924</v>
      </c>
      <c r="O1466">
        <v>20</v>
      </c>
      <c r="P1466">
        <v>269060</v>
      </c>
      <c r="Q1466">
        <v>69094.61</v>
      </c>
      <c r="R1466">
        <v>199965.39</v>
      </c>
    </row>
    <row r="1467" spans="1:18" x14ac:dyDescent="0.25">
      <c r="A1467">
        <f t="shared" si="22"/>
        <v>1466</v>
      </c>
      <c r="B1467">
        <v>46884673</v>
      </c>
      <c r="C1467" t="s">
        <v>1482</v>
      </c>
      <c r="D1467">
        <v>75</v>
      </c>
      <c r="E1467">
        <v>15</v>
      </c>
      <c r="F1467">
        <v>20</v>
      </c>
      <c r="G1467">
        <v>10</v>
      </c>
      <c r="H1467">
        <v>5</v>
      </c>
      <c r="I1467">
        <v>5</v>
      </c>
      <c r="J1467">
        <v>0</v>
      </c>
      <c r="K1467">
        <v>0</v>
      </c>
      <c r="L1467">
        <v>90.43</v>
      </c>
      <c r="M1467" s="2">
        <v>44835</v>
      </c>
      <c r="N1467" s="3">
        <v>0.48266482638888891</v>
      </c>
      <c r="O1467">
        <v>20</v>
      </c>
      <c r="P1467">
        <v>261520</v>
      </c>
      <c r="Q1467">
        <v>61535.66</v>
      </c>
      <c r="R1467">
        <v>199984.34</v>
      </c>
    </row>
    <row r="1468" spans="1:18" x14ac:dyDescent="0.25">
      <c r="A1468">
        <f t="shared" si="22"/>
        <v>1467</v>
      </c>
      <c r="B1468">
        <v>46899020</v>
      </c>
      <c r="C1468" t="s">
        <v>1483</v>
      </c>
      <c r="D1468">
        <v>75</v>
      </c>
      <c r="E1468">
        <v>15</v>
      </c>
      <c r="F1468">
        <v>20</v>
      </c>
      <c r="G1468">
        <v>10</v>
      </c>
      <c r="H1468">
        <v>5</v>
      </c>
      <c r="I1468">
        <v>5</v>
      </c>
      <c r="J1468">
        <v>0</v>
      </c>
      <c r="K1468">
        <v>0</v>
      </c>
      <c r="L1468">
        <v>90.13</v>
      </c>
      <c r="M1468" s="2">
        <v>44836</v>
      </c>
      <c r="N1468" s="3">
        <v>0.85559702546296301</v>
      </c>
      <c r="O1468">
        <v>20</v>
      </c>
      <c r="P1468">
        <v>253512.17</v>
      </c>
      <c r="Q1468">
        <v>53516.42</v>
      </c>
      <c r="R1468">
        <v>199995.75</v>
      </c>
    </row>
    <row r="1469" spans="1:18" x14ac:dyDescent="0.25">
      <c r="A1469">
        <f t="shared" si="22"/>
        <v>1468</v>
      </c>
      <c r="B1469">
        <v>45012730</v>
      </c>
      <c r="C1469" t="s">
        <v>1484</v>
      </c>
      <c r="D1469">
        <v>75</v>
      </c>
      <c r="E1469">
        <v>15</v>
      </c>
      <c r="F1469">
        <v>20</v>
      </c>
      <c r="G1469">
        <v>10</v>
      </c>
      <c r="H1469">
        <v>5</v>
      </c>
      <c r="I1469">
        <v>5</v>
      </c>
      <c r="J1469">
        <v>0</v>
      </c>
      <c r="K1469">
        <v>0</v>
      </c>
      <c r="L1469">
        <v>89.87</v>
      </c>
      <c r="M1469" s="2">
        <v>44830</v>
      </c>
      <c r="N1469" s="3">
        <v>0.32332283564814812</v>
      </c>
      <c r="O1469">
        <v>20</v>
      </c>
      <c r="P1469">
        <v>262257</v>
      </c>
      <c r="Q1469">
        <v>62941.68</v>
      </c>
      <c r="R1469">
        <v>199315.32</v>
      </c>
    </row>
    <row r="1470" spans="1:18" x14ac:dyDescent="0.25">
      <c r="A1470">
        <f t="shared" si="22"/>
        <v>1469</v>
      </c>
      <c r="B1470">
        <v>44967772</v>
      </c>
      <c r="C1470" t="s">
        <v>1485</v>
      </c>
      <c r="D1470">
        <v>75</v>
      </c>
      <c r="E1470">
        <v>15</v>
      </c>
      <c r="F1470">
        <v>20</v>
      </c>
      <c r="G1470">
        <v>10</v>
      </c>
      <c r="H1470">
        <v>5</v>
      </c>
      <c r="I1470">
        <v>5</v>
      </c>
      <c r="J1470">
        <v>0</v>
      </c>
      <c r="K1470">
        <v>0</v>
      </c>
      <c r="L1470">
        <v>89.81</v>
      </c>
      <c r="M1470" s="2">
        <v>44805</v>
      </c>
      <c r="N1470" s="3">
        <v>0.77786841435185183</v>
      </c>
      <c r="O1470">
        <v>20</v>
      </c>
      <c r="P1470">
        <v>245459.46</v>
      </c>
      <c r="Q1470">
        <v>45532.73</v>
      </c>
      <c r="R1470">
        <v>199926.73</v>
      </c>
    </row>
    <row r="1471" spans="1:18" x14ac:dyDescent="0.25">
      <c r="A1471">
        <f t="shared" si="22"/>
        <v>1470</v>
      </c>
      <c r="B1471">
        <v>46692570</v>
      </c>
      <c r="C1471" t="s">
        <v>1486</v>
      </c>
      <c r="D1471">
        <v>75</v>
      </c>
      <c r="E1471">
        <v>15</v>
      </c>
      <c r="F1471">
        <v>20</v>
      </c>
      <c r="G1471">
        <v>10</v>
      </c>
      <c r="H1471">
        <v>5</v>
      </c>
      <c r="I1471">
        <v>5</v>
      </c>
      <c r="J1471">
        <v>0</v>
      </c>
      <c r="K1471">
        <v>0</v>
      </c>
      <c r="L1471">
        <v>89.71</v>
      </c>
      <c r="M1471" s="2">
        <v>44805</v>
      </c>
      <c r="N1471" s="3">
        <v>0.70625796296296295</v>
      </c>
      <c r="O1471">
        <v>20</v>
      </c>
      <c r="P1471">
        <v>243078</v>
      </c>
      <c r="Q1471">
        <v>48615.6</v>
      </c>
      <c r="R1471">
        <v>194462.4</v>
      </c>
    </row>
    <row r="1472" spans="1:18" x14ac:dyDescent="0.25">
      <c r="A1472">
        <f t="shared" si="22"/>
        <v>1471</v>
      </c>
      <c r="B1472">
        <v>46831296</v>
      </c>
      <c r="C1472" t="s">
        <v>1487</v>
      </c>
      <c r="D1472">
        <v>75</v>
      </c>
      <c r="E1472">
        <v>15</v>
      </c>
      <c r="F1472">
        <v>20</v>
      </c>
      <c r="G1472">
        <v>10</v>
      </c>
      <c r="H1472">
        <v>5</v>
      </c>
      <c r="I1472">
        <v>5</v>
      </c>
      <c r="J1472">
        <v>0</v>
      </c>
      <c r="K1472">
        <v>0</v>
      </c>
      <c r="L1472">
        <v>89.71</v>
      </c>
      <c r="M1472" s="2">
        <v>44828</v>
      </c>
      <c r="N1472" s="3">
        <v>0.81657752314814813</v>
      </c>
      <c r="O1472">
        <v>20</v>
      </c>
      <c r="P1472">
        <v>243082.4</v>
      </c>
      <c r="Q1472">
        <v>43147.13</v>
      </c>
      <c r="R1472">
        <v>199935.27</v>
      </c>
    </row>
    <row r="1473" spans="1:18" x14ac:dyDescent="0.25">
      <c r="A1473">
        <f t="shared" si="22"/>
        <v>1472</v>
      </c>
      <c r="B1473">
        <v>46930419</v>
      </c>
      <c r="C1473" t="s">
        <v>1488</v>
      </c>
      <c r="D1473">
        <v>75</v>
      </c>
      <c r="E1473">
        <v>15</v>
      </c>
      <c r="F1473">
        <v>20</v>
      </c>
      <c r="G1473">
        <v>10</v>
      </c>
      <c r="H1473">
        <v>5</v>
      </c>
      <c r="I1473">
        <v>5</v>
      </c>
      <c r="J1473">
        <v>0</v>
      </c>
      <c r="K1473">
        <v>0</v>
      </c>
      <c r="L1473">
        <v>89.39</v>
      </c>
      <c r="M1473" s="2">
        <v>44837</v>
      </c>
      <c r="N1473" s="3">
        <v>0.63821881944444447</v>
      </c>
      <c r="O1473">
        <v>20</v>
      </c>
      <c r="P1473">
        <v>235720</v>
      </c>
      <c r="Q1473">
        <v>35735.15</v>
      </c>
      <c r="R1473">
        <v>199984.85</v>
      </c>
    </row>
    <row r="1474" spans="1:18" x14ac:dyDescent="0.25">
      <c r="A1474">
        <f t="shared" si="22"/>
        <v>1473</v>
      </c>
      <c r="B1474">
        <v>46804143</v>
      </c>
      <c r="C1474" t="s">
        <v>1489</v>
      </c>
      <c r="D1474">
        <v>75</v>
      </c>
      <c r="E1474">
        <v>15</v>
      </c>
      <c r="F1474">
        <v>20</v>
      </c>
      <c r="G1474">
        <v>10</v>
      </c>
      <c r="H1474">
        <v>5</v>
      </c>
      <c r="I1474">
        <v>5</v>
      </c>
      <c r="J1474">
        <v>0</v>
      </c>
      <c r="K1474">
        <v>0</v>
      </c>
      <c r="L1474">
        <v>89.22</v>
      </c>
      <c r="M1474" s="2">
        <v>44837</v>
      </c>
      <c r="N1474" s="3">
        <v>0.68969336805555559</v>
      </c>
      <c r="O1474">
        <v>20</v>
      </c>
      <c r="P1474">
        <v>236332.61</v>
      </c>
      <c r="Q1474">
        <v>36395.22</v>
      </c>
      <c r="R1474">
        <v>199937.39</v>
      </c>
    </row>
    <row r="1475" spans="1:18" x14ac:dyDescent="0.25">
      <c r="A1475">
        <f t="shared" si="22"/>
        <v>1474</v>
      </c>
      <c r="B1475">
        <v>45611977</v>
      </c>
      <c r="C1475" t="s">
        <v>1490</v>
      </c>
      <c r="D1475">
        <v>75</v>
      </c>
      <c r="E1475">
        <v>15</v>
      </c>
      <c r="F1475">
        <v>20</v>
      </c>
      <c r="G1475">
        <v>10</v>
      </c>
      <c r="H1475">
        <v>5</v>
      </c>
      <c r="I1475">
        <v>5</v>
      </c>
      <c r="J1475">
        <v>0</v>
      </c>
      <c r="K1475">
        <v>0</v>
      </c>
      <c r="L1475">
        <v>88.06</v>
      </c>
      <c r="M1475" s="2">
        <v>44836</v>
      </c>
      <c r="N1475" s="3">
        <v>0.76141063657407404</v>
      </c>
      <c r="O1475">
        <v>20</v>
      </c>
      <c r="P1475">
        <v>237811.94</v>
      </c>
      <c r="Q1475">
        <v>38049.910000000003</v>
      </c>
      <c r="R1475">
        <v>199762.03</v>
      </c>
    </row>
    <row r="1476" spans="1:18" x14ac:dyDescent="0.25">
      <c r="A1476">
        <f t="shared" ref="A1476:A1539" si="23">A1475+1</f>
        <v>1475</v>
      </c>
      <c r="B1476">
        <v>43795881</v>
      </c>
      <c r="C1476" t="s">
        <v>1491</v>
      </c>
      <c r="D1476">
        <v>75</v>
      </c>
      <c r="E1476">
        <v>15</v>
      </c>
      <c r="F1476">
        <v>20</v>
      </c>
      <c r="G1476">
        <v>10</v>
      </c>
      <c r="H1476">
        <v>5</v>
      </c>
      <c r="I1476">
        <v>5</v>
      </c>
      <c r="J1476">
        <v>0</v>
      </c>
      <c r="K1476">
        <v>0</v>
      </c>
      <c r="L1476">
        <v>85.46</v>
      </c>
      <c r="M1476" s="2">
        <v>44837</v>
      </c>
      <c r="N1476" s="3">
        <v>0.60364581018518515</v>
      </c>
      <c r="O1476">
        <v>20</v>
      </c>
      <c r="P1476">
        <v>240813.14</v>
      </c>
      <c r="Q1476">
        <v>49125.88</v>
      </c>
      <c r="R1476">
        <v>191687.26</v>
      </c>
    </row>
    <row r="1477" spans="1:18" x14ac:dyDescent="0.25">
      <c r="A1477">
        <f t="shared" si="23"/>
        <v>1476</v>
      </c>
      <c r="B1477">
        <v>46905962</v>
      </c>
      <c r="C1477" t="s">
        <v>1492</v>
      </c>
      <c r="D1477">
        <v>75</v>
      </c>
      <c r="E1477">
        <v>15</v>
      </c>
      <c r="F1477">
        <v>20</v>
      </c>
      <c r="G1477">
        <v>10</v>
      </c>
      <c r="H1477">
        <v>5</v>
      </c>
      <c r="I1477">
        <v>5</v>
      </c>
      <c r="J1477">
        <v>0</v>
      </c>
      <c r="K1477">
        <v>0</v>
      </c>
      <c r="L1477">
        <v>85.33</v>
      </c>
      <c r="M1477" s="2">
        <v>44835</v>
      </c>
      <c r="N1477" s="3">
        <v>0.81307166666666664</v>
      </c>
      <c r="O1477">
        <v>20</v>
      </c>
      <c r="P1477">
        <v>238724.39</v>
      </c>
      <c r="Q1477">
        <v>38744.97</v>
      </c>
      <c r="R1477">
        <v>199979.42</v>
      </c>
    </row>
    <row r="1478" spans="1:18" x14ac:dyDescent="0.25">
      <c r="A1478">
        <f t="shared" si="23"/>
        <v>1477</v>
      </c>
      <c r="B1478">
        <v>45337759</v>
      </c>
      <c r="C1478" t="s">
        <v>1493</v>
      </c>
      <c r="D1478">
        <v>75</v>
      </c>
      <c r="E1478">
        <v>15</v>
      </c>
      <c r="F1478">
        <v>20</v>
      </c>
      <c r="G1478">
        <v>10</v>
      </c>
      <c r="H1478">
        <v>5</v>
      </c>
      <c r="I1478">
        <v>5</v>
      </c>
      <c r="J1478">
        <v>0</v>
      </c>
      <c r="K1478">
        <v>0</v>
      </c>
      <c r="L1478">
        <v>85.24</v>
      </c>
      <c r="M1478" s="2">
        <v>44837</v>
      </c>
      <c r="N1478" s="3">
        <v>0.42069365740740738</v>
      </c>
      <c r="O1478">
        <v>20</v>
      </c>
      <c r="P1478">
        <v>237235.92</v>
      </c>
      <c r="Q1478">
        <v>37246.04</v>
      </c>
      <c r="R1478">
        <v>199989.88</v>
      </c>
    </row>
    <row r="1479" spans="1:18" x14ac:dyDescent="0.25">
      <c r="A1479">
        <f t="shared" si="23"/>
        <v>1478</v>
      </c>
      <c r="B1479">
        <v>46896015</v>
      </c>
      <c r="C1479" t="s">
        <v>1494</v>
      </c>
      <c r="D1479">
        <v>75</v>
      </c>
      <c r="E1479">
        <v>15</v>
      </c>
      <c r="F1479">
        <v>20</v>
      </c>
      <c r="G1479">
        <v>10</v>
      </c>
      <c r="H1479">
        <v>5</v>
      </c>
      <c r="I1479">
        <v>5</v>
      </c>
      <c r="J1479">
        <v>0</v>
      </c>
      <c r="K1479">
        <v>0</v>
      </c>
      <c r="L1479">
        <v>83.91</v>
      </c>
      <c r="M1479" s="2">
        <v>44836</v>
      </c>
      <c r="N1479" s="3">
        <v>0.92081319444444443</v>
      </c>
      <c r="O1479">
        <v>20</v>
      </c>
      <c r="P1479">
        <v>238700</v>
      </c>
      <c r="Q1479">
        <v>38717.14</v>
      </c>
      <c r="R1479">
        <v>199982.86</v>
      </c>
    </row>
    <row r="1480" spans="1:18" x14ac:dyDescent="0.25">
      <c r="A1480">
        <f t="shared" si="23"/>
        <v>1479</v>
      </c>
      <c r="B1480">
        <v>43749958</v>
      </c>
      <c r="C1480" t="s">
        <v>1495</v>
      </c>
      <c r="D1480">
        <v>75</v>
      </c>
      <c r="E1480">
        <v>15</v>
      </c>
      <c r="F1480">
        <v>20</v>
      </c>
      <c r="G1480">
        <v>10</v>
      </c>
      <c r="H1480">
        <v>5</v>
      </c>
      <c r="I1480">
        <v>5</v>
      </c>
      <c r="J1480">
        <v>0</v>
      </c>
      <c r="K1480">
        <v>0</v>
      </c>
      <c r="L1480">
        <v>83.58</v>
      </c>
      <c r="M1480" s="2">
        <v>44826</v>
      </c>
      <c r="N1480" s="3">
        <v>0.37768706018518516</v>
      </c>
      <c r="O1480">
        <v>20</v>
      </c>
      <c r="P1480">
        <v>221625.77</v>
      </c>
      <c r="Q1480">
        <v>33243.870000000003</v>
      </c>
      <c r="R1480">
        <v>188381.9</v>
      </c>
    </row>
    <row r="1481" spans="1:18" x14ac:dyDescent="0.25">
      <c r="A1481">
        <f t="shared" si="23"/>
        <v>1480</v>
      </c>
      <c r="B1481">
        <v>45405136</v>
      </c>
      <c r="C1481" t="s">
        <v>1496</v>
      </c>
      <c r="D1481">
        <v>75</v>
      </c>
      <c r="E1481">
        <v>15</v>
      </c>
      <c r="F1481">
        <v>20</v>
      </c>
      <c r="G1481">
        <v>10</v>
      </c>
      <c r="H1481">
        <v>5</v>
      </c>
      <c r="I1481">
        <v>5</v>
      </c>
      <c r="J1481">
        <v>0</v>
      </c>
      <c r="K1481">
        <v>0</v>
      </c>
      <c r="L1481">
        <v>82.1</v>
      </c>
      <c r="M1481" s="2">
        <v>44835</v>
      </c>
      <c r="N1481" s="3">
        <v>0.71352509259259256</v>
      </c>
      <c r="O1481">
        <v>20</v>
      </c>
      <c r="P1481">
        <v>235799.01</v>
      </c>
      <c r="Q1481">
        <v>35817.870000000003</v>
      </c>
      <c r="R1481">
        <v>199981.14</v>
      </c>
    </row>
    <row r="1482" spans="1:18" x14ac:dyDescent="0.25">
      <c r="A1482">
        <f t="shared" si="23"/>
        <v>1481</v>
      </c>
      <c r="B1482">
        <v>43297895</v>
      </c>
      <c r="C1482" t="s">
        <v>1497</v>
      </c>
      <c r="D1482">
        <v>75</v>
      </c>
      <c r="E1482">
        <v>15</v>
      </c>
      <c r="F1482">
        <v>20</v>
      </c>
      <c r="G1482">
        <v>10</v>
      </c>
      <c r="H1482">
        <v>5</v>
      </c>
      <c r="I1482">
        <v>5</v>
      </c>
      <c r="J1482">
        <v>0</v>
      </c>
      <c r="K1482">
        <v>0</v>
      </c>
      <c r="L1482">
        <v>80.52</v>
      </c>
      <c r="M1482" s="2">
        <v>44804</v>
      </c>
      <c r="N1482" s="3">
        <v>0.99968385416666672</v>
      </c>
      <c r="O1482">
        <v>20</v>
      </c>
      <c r="P1482">
        <v>235247</v>
      </c>
      <c r="Q1482">
        <v>35287.050000000003</v>
      </c>
      <c r="R1482">
        <v>199959.95</v>
      </c>
    </row>
    <row r="1483" spans="1:18" x14ac:dyDescent="0.25">
      <c r="A1483">
        <f t="shared" si="23"/>
        <v>1482</v>
      </c>
      <c r="B1483">
        <v>46613151</v>
      </c>
      <c r="C1483" t="s">
        <v>1498</v>
      </c>
      <c r="D1483">
        <v>75</v>
      </c>
      <c r="E1483">
        <v>15</v>
      </c>
      <c r="F1483">
        <v>20</v>
      </c>
      <c r="G1483">
        <v>10</v>
      </c>
      <c r="H1483">
        <v>5</v>
      </c>
      <c r="I1483">
        <v>5</v>
      </c>
      <c r="J1483">
        <v>0</v>
      </c>
      <c r="K1483">
        <v>0</v>
      </c>
      <c r="L1483">
        <v>63.55</v>
      </c>
      <c r="M1483" s="2">
        <v>44782</v>
      </c>
      <c r="N1483" s="3">
        <v>0.90534568287037032</v>
      </c>
      <c r="O1483">
        <v>20</v>
      </c>
      <c r="P1483">
        <v>235293.07</v>
      </c>
      <c r="Q1483">
        <v>35293.96</v>
      </c>
      <c r="R1483">
        <v>199999.11</v>
      </c>
    </row>
    <row r="1484" spans="1:18" x14ac:dyDescent="0.25">
      <c r="A1484">
        <f t="shared" si="23"/>
        <v>1483</v>
      </c>
      <c r="B1484">
        <v>46683181</v>
      </c>
      <c r="C1484" t="s">
        <v>1499</v>
      </c>
      <c r="D1484">
        <v>75</v>
      </c>
      <c r="E1484">
        <v>15</v>
      </c>
      <c r="F1484">
        <v>20</v>
      </c>
      <c r="G1484">
        <v>10</v>
      </c>
      <c r="H1484">
        <v>0</v>
      </c>
      <c r="I1484">
        <v>0</v>
      </c>
      <c r="J1484">
        <v>10</v>
      </c>
      <c r="K1484">
        <v>0</v>
      </c>
      <c r="L1484">
        <v>86</v>
      </c>
      <c r="M1484" s="2">
        <v>44802</v>
      </c>
      <c r="N1484" s="3">
        <v>0.66437760416666669</v>
      </c>
      <c r="O1484">
        <v>20</v>
      </c>
      <c r="P1484">
        <v>204650</v>
      </c>
      <c r="Q1484">
        <v>40930</v>
      </c>
      <c r="R1484">
        <v>163720</v>
      </c>
    </row>
    <row r="1485" spans="1:18" x14ac:dyDescent="0.25">
      <c r="A1485">
        <f t="shared" si="23"/>
        <v>1484</v>
      </c>
      <c r="B1485">
        <v>46942910</v>
      </c>
      <c r="C1485" t="s">
        <v>1500</v>
      </c>
      <c r="D1485">
        <v>75</v>
      </c>
      <c r="E1485">
        <v>10</v>
      </c>
      <c r="F1485">
        <v>20</v>
      </c>
      <c r="G1485">
        <v>10</v>
      </c>
      <c r="H1485">
        <v>5</v>
      </c>
      <c r="I1485">
        <v>5</v>
      </c>
      <c r="J1485">
        <v>10</v>
      </c>
      <c r="K1485">
        <v>0</v>
      </c>
      <c r="L1485">
        <v>88.34</v>
      </c>
      <c r="M1485" s="2">
        <v>44837</v>
      </c>
      <c r="N1485" s="3">
        <v>0.77400393518518518</v>
      </c>
      <c r="O1485">
        <v>15</v>
      </c>
      <c r="P1485">
        <v>222162.22</v>
      </c>
      <c r="Q1485">
        <v>22216.22</v>
      </c>
      <c r="R1485">
        <v>199946</v>
      </c>
    </row>
    <row r="1486" spans="1:18" x14ac:dyDescent="0.25">
      <c r="A1486">
        <f t="shared" si="23"/>
        <v>1485</v>
      </c>
      <c r="B1486">
        <v>46707779</v>
      </c>
      <c r="C1486" t="s">
        <v>1501</v>
      </c>
      <c r="D1486">
        <v>75</v>
      </c>
      <c r="E1486">
        <v>10</v>
      </c>
      <c r="F1486">
        <v>20</v>
      </c>
      <c r="G1486">
        <v>10</v>
      </c>
      <c r="H1486">
        <v>5</v>
      </c>
      <c r="I1486">
        <v>5</v>
      </c>
      <c r="J1486">
        <v>10</v>
      </c>
      <c r="K1486">
        <v>0</v>
      </c>
      <c r="L1486">
        <v>79.61</v>
      </c>
      <c r="M1486" s="2">
        <v>44836</v>
      </c>
      <c r="N1486" s="3">
        <v>0.73641282407407405</v>
      </c>
      <c r="O1486">
        <v>15</v>
      </c>
      <c r="P1486">
        <v>225716</v>
      </c>
      <c r="Q1486">
        <v>25731.62</v>
      </c>
      <c r="R1486">
        <v>199984.38</v>
      </c>
    </row>
    <row r="1487" spans="1:18" x14ac:dyDescent="0.25">
      <c r="A1487">
        <f t="shared" si="23"/>
        <v>1486</v>
      </c>
      <c r="B1487">
        <v>46912447</v>
      </c>
      <c r="C1487" t="s">
        <v>1502</v>
      </c>
      <c r="D1487">
        <v>75</v>
      </c>
      <c r="E1487">
        <v>10</v>
      </c>
      <c r="F1487">
        <v>20</v>
      </c>
      <c r="G1487">
        <v>10</v>
      </c>
      <c r="H1487">
        <v>5</v>
      </c>
      <c r="I1487">
        <v>5</v>
      </c>
      <c r="J1487">
        <v>10</v>
      </c>
      <c r="K1487">
        <v>0</v>
      </c>
      <c r="L1487">
        <v>78.569999999999993</v>
      </c>
      <c r="M1487" s="2">
        <v>44837</v>
      </c>
      <c r="N1487" s="3">
        <v>0.79335754629629629</v>
      </c>
      <c r="O1487">
        <v>15</v>
      </c>
      <c r="P1487">
        <v>222222.17</v>
      </c>
      <c r="Q1487">
        <v>22222.22</v>
      </c>
      <c r="R1487">
        <v>199999.95</v>
      </c>
    </row>
    <row r="1488" spans="1:18" x14ac:dyDescent="0.25">
      <c r="A1488">
        <f t="shared" si="23"/>
        <v>1487</v>
      </c>
      <c r="B1488">
        <v>42514635</v>
      </c>
      <c r="C1488" t="s">
        <v>1503</v>
      </c>
      <c r="D1488">
        <v>75</v>
      </c>
      <c r="E1488">
        <v>10</v>
      </c>
      <c r="F1488">
        <v>20</v>
      </c>
      <c r="G1488">
        <v>10</v>
      </c>
      <c r="H1488">
        <v>5</v>
      </c>
      <c r="I1488">
        <v>5</v>
      </c>
      <c r="J1488">
        <v>10</v>
      </c>
      <c r="K1488">
        <v>0</v>
      </c>
      <c r="L1488">
        <v>78.260000000000005</v>
      </c>
      <c r="M1488" s="2">
        <v>44837</v>
      </c>
      <c r="N1488" s="3">
        <v>0.64725015046296297</v>
      </c>
      <c r="O1488">
        <v>15</v>
      </c>
      <c r="P1488">
        <v>222217.68</v>
      </c>
      <c r="Q1488">
        <v>22221.77</v>
      </c>
      <c r="R1488">
        <v>199995.91</v>
      </c>
    </row>
    <row r="1489" spans="1:18" x14ac:dyDescent="0.25">
      <c r="A1489">
        <f t="shared" si="23"/>
        <v>1488</v>
      </c>
      <c r="B1489">
        <v>46197149</v>
      </c>
      <c r="C1489" t="s">
        <v>1504</v>
      </c>
      <c r="D1489">
        <v>75</v>
      </c>
      <c r="E1489">
        <v>10</v>
      </c>
      <c r="F1489">
        <v>20</v>
      </c>
      <c r="G1489">
        <v>10</v>
      </c>
      <c r="H1489">
        <v>5</v>
      </c>
      <c r="I1489">
        <v>5</v>
      </c>
      <c r="J1489">
        <v>10</v>
      </c>
      <c r="K1489">
        <v>0</v>
      </c>
      <c r="L1489">
        <v>66.319999999999993</v>
      </c>
      <c r="M1489" s="2">
        <v>44793</v>
      </c>
      <c r="N1489" s="3">
        <v>0.46219174768518517</v>
      </c>
      <c r="O1489">
        <v>15</v>
      </c>
      <c r="P1489">
        <v>222041.69</v>
      </c>
      <c r="Q1489">
        <v>22204.17</v>
      </c>
      <c r="R1489">
        <v>199837.52</v>
      </c>
    </row>
    <row r="1490" spans="1:18" x14ac:dyDescent="0.25">
      <c r="A1490">
        <f t="shared" si="23"/>
        <v>1489</v>
      </c>
      <c r="B1490">
        <v>45476609</v>
      </c>
      <c r="C1490" t="s">
        <v>1505</v>
      </c>
      <c r="D1490">
        <v>75</v>
      </c>
      <c r="E1490">
        <v>10</v>
      </c>
      <c r="F1490">
        <v>20</v>
      </c>
      <c r="G1490">
        <v>10</v>
      </c>
      <c r="H1490">
        <v>5</v>
      </c>
      <c r="I1490">
        <v>5</v>
      </c>
      <c r="J1490">
        <v>10</v>
      </c>
      <c r="K1490">
        <v>0</v>
      </c>
      <c r="L1490">
        <v>66.12</v>
      </c>
      <c r="M1490" s="2">
        <v>44825</v>
      </c>
      <c r="N1490" s="3">
        <v>0.70141641203703708</v>
      </c>
      <c r="O1490">
        <v>15</v>
      </c>
      <c r="P1490">
        <v>222222.19</v>
      </c>
      <c r="Q1490">
        <v>22222.22</v>
      </c>
      <c r="R1490">
        <v>199999.97</v>
      </c>
    </row>
    <row r="1491" spans="1:18" x14ac:dyDescent="0.25">
      <c r="A1491">
        <f t="shared" si="23"/>
        <v>1490</v>
      </c>
      <c r="B1491">
        <v>45025226</v>
      </c>
      <c r="C1491" t="s">
        <v>1506</v>
      </c>
      <c r="D1491">
        <v>75</v>
      </c>
      <c r="E1491">
        <v>10</v>
      </c>
      <c r="F1491">
        <v>20</v>
      </c>
      <c r="G1491">
        <v>10</v>
      </c>
      <c r="H1491">
        <v>5</v>
      </c>
      <c r="I1491">
        <v>5</v>
      </c>
      <c r="J1491">
        <v>10</v>
      </c>
      <c r="K1491">
        <v>0</v>
      </c>
      <c r="L1491">
        <v>65.66</v>
      </c>
      <c r="M1491" s="2">
        <v>44836</v>
      </c>
      <c r="N1491" s="3">
        <v>0.51563598379629627</v>
      </c>
      <c r="O1491">
        <v>15</v>
      </c>
      <c r="P1491">
        <v>222221.22</v>
      </c>
      <c r="Q1491">
        <v>22222.12</v>
      </c>
      <c r="R1491">
        <v>199999.1</v>
      </c>
    </row>
    <row r="1492" spans="1:18" x14ac:dyDescent="0.25">
      <c r="A1492">
        <f t="shared" si="23"/>
        <v>1491</v>
      </c>
      <c r="B1492">
        <v>44476007</v>
      </c>
      <c r="C1492" t="s">
        <v>1507</v>
      </c>
      <c r="D1492">
        <v>75</v>
      </c>
      <c r="E1492">
        <v>10</v>
      </c>
      <c r="F1492">
        <v>20</v>
      </c>
      <c r="G1492">
        <v>10</v>
      </c>
      <c r="H1492">
        <v>5</v>
      </c>
      <c r="I1492">
        <v>5</v>
      </c>
      <c r="J1492">
        <v>10</v>
      </c>
      <c r="K1492">
        <v>0</v>
      </c>
      <c r="L1492">
        <v>63.7</v>
      </c>
      <c r="M1492" s="2">
        <v>44820</v>
      </c>
      <c r="N1492" s="3">
        <v>0.84929342592592594</v>
      </c>
      <c r="O1492">
        <v>15</v>
      </c>
      <c r="P1492">
        <v>222217.85</v>
      </c>
      <c r="Q1492">
        <v>22221.79</v>
      </c>
      <c r="R1492">
        <v>199996.06</v>
      </c>
    </row>
    <row r="1493" spans="1:18" x14ac:dyDescent="0.25">
      <c r="A1493">
        <f t="shared" si="23"/>
        <v>1492</v>
      </c>
      <c r="B1493">
        <v>45697553</v>
      </c>
      <c r="C1493" t="s">
        <v>1508</v>
      </c>
      <c r="D1493">
        <v>75</v>
      </c>
      <c r="E1493">
        <v>10</v>
      </c>
      <c r="F1493">
        <v>20</v>
      </c>
      <c r="G1493">
        <v>10</v>
      </c>
      <c r="H1493">
        <v>5</v>
      </c>
      <c r="I1493">
        <v>5</v>
      </c>
      <c r="J1493">
        <v>10</v>
      </c>
      <c r="K1493">
        <v>0</v>
      </c>
      <c r="L1493">
        <v>60.55</v>
      </c>
      <c r="M1493" s="2">
        <v>44831</v>
      </c>
      <c r="N1493" s="3">
        <v>0.79804372685185188</v>
      </c>
      <c r="O1493">
        <v>15</v>
      </c>
      <c r="P1493">
        <v>222222.22</v>
      </c>
      <c r="Q1493">
        <v>22222.22</v>
      </c>
      <c r="R1493">
        <v>200000</v>
      </c>
    </row>
    <row r="1494" spans="1:18" x14ac:dyDescent="0.25">
      <c r="A1494">
        <f t="shared" si="23"/>
        <v>1493</v>
      </c>
      <c r="B1494">
        <v>46894286</v>
      </c>
      <c r="C1494" t="s">
        <v>1509</v>
      </c>
      <c r="D1494">
        <v>75</v>
      </c>
      <c r="E1494">
        <v>10</v>
      </c>
      <c r="F1494">
        <v>15</v>
      </c>
      <c r="G1494">
        <v>10</v>
      </c>
      <c r="H1494">
        <v>5</v>
      </c>
      <c r="I1494">
        <v>5</v>
      </c>
      <c r="J1494">
        <v>10</v>
      </c>
      <c r="K1494">
        <v>0</v>
      </c>
      <c r="L1494">
        <v>58.11</v>
      </c>
      <c r="M1494" s="2">
        <v>44834</v>
      </c>
      <c r="N1494" s="3">
        <v>0.72103398148148146</v>
      </c>
      <c r="O1494">
        <v>20</v>
      </c>
      <c r="P1494">
        <v>234425.60000000001</v>
      </c>
      <c r="Q1494">
        <v>35492.04</v>
      </c>
      <c r="R1494">
        <v>198933.56</v>
      </c>
    </row>
    <row r="1495" spans="1:18" x14ac:dyDescent="0.25">
      <c r="A1495">
        <f t="shared" si="23"/>
        <v>1494</v>
      </c>
      <c r="B1495">
        <v>43526450</v>
      </c>
      <c r="C1495" t="s">
        <v>1510</v>
      </c>
      <c r="D1495">
        <v>75</v>
      </c>
      <c r="E1495">
        <v>10</v>
      </c>
      <c r="F1495">
        <v>15</v>
      </c>
      <c r="G1495">
        <v>10</v>
      </c>
      <c r="H1495">
        <v>5</v>
      </c>
      <c r="I1495">
        <v>5</v>
      </c>
      <c r="J1495">
        <v>10</v>
      </c>
      <c r="K1495">
        <v>0</v>
      </c>
      <c r="L1495">
        <v>58.02</v>
      </c>
      <c r="M1495" s="2">
        <v>44807</v>
      </c>
      <c r="N1495" s="3">
        <v>0.77838130787037041</v>
      </c>
      <c r="O1495">
        <v>20</v>
      </c>
      <c r="P1495">
        <v>227500</v>
      </c>
      <c r="Q1495">
        <v>68250</v>
      </c>
      <c r="R1495">
        <v>159250</v>
      </c>
    </row>
    <row r="1496" spans="1:18" x14ac:dyDescent="0.25">
      <c r="A1496">
        <f t="shared" si="23"/>
        <v>1495</v>
      </c>
      <c r="B1496">
        <v>46744920</v>
      </c>
      <c r="C1496" t="s">
        <v>1511</v>
      </c>
      <c r="D1496">
        <v>75</v>
      </c>
      <c r="E1496">
        <v>10</v>
      </c>
      <c r="F1496">
        <v>15</v>
      </c>
      <c r="G1496">
        <v>10</v>
      </c>
      <c r="H1496">
        <v>5</v>
      </c>
      <c r="I1496">
        <v>5</v>
      </c>
      <c r="J1496">
        <v>10</v>
      </c>
      <c r="K1496">
        <v>0</v>
      </c>
      <c r="L1496">
        <v>52.2</v>
      </c>
      <c r="M1496" s="2">
        <v>44804</v>
      </c>
      <c r="N1496" s="3">
        <v>0.78620810185185186</v>
      </c>
      <c r="O1496">
        <v>20</v>
      </c>
      <c r="P1496">
        <v>240772.62</v>
      </c>
      <c r="Q1496">
        <v>40786.879999999997</v>
      </c>
      <c r="R1496">
        <v>199985.74</v>
      </c>
    </row>
    <row r="1497" spans="1:18" x14ac:dyDescent="0.25">
      <c r="A1497">
        <f t="shared" si="23"/>
        <v>1496</v>
      </c>
      <c r="B1497">
        <v>46173751</v>
      </c>
      <c r="C1497" t="s">
        <v>1512</v>
      </c>
      <c r="D1497">
        <v>75</v>
      </c>
      <c r="E1497">
        <v>10</v>
      </c>
      <c r="F1497">
        <v>15</v>
      </c>
      <c r="G1497">
        <v>10</v>
      </c>
      <c r="H1497">
        <v>5</v>
      </c>
      <c r="I1497">
        <v>5</v>
      </c>
      <c r="J1497">
        <v>10</v>
      </c>
      <c r="K1497">
        <v>0</v>
      </c>
      <c r="L1497">
        <v>51.67</v>
      </c>
      <c r="M1497" s="2">
        <v>44837</v>
      </c>
      <c r="N1497" s="3">
        <v>0.78632327546296299</v>
      </c>
      <c r="O1497">
        <v>20</v>
      </c>
      <c r="P1497">
        <v>236768.91</v>
      </c>
      <c r="Q1497">
        <v>37883.03</v>
      </c>
      <c r="R1497">
        <v>198885.88</v>
      </c>
    </row>
    <row r="1498" spans="1:18" x14ac:dyDescent="0.25">
      <c r="A1498">
        <f t="shared" si="23"/>
        <v>1497</v>
      </c>
      <c r="B1498">
        <v>46452560</v>
      </c>
      <c r="C1498" t="s">
        <v>1513</v>
      </c>
      <c r="D1498">
        <v>75</v>
      </c>
      <c r="E1498">
        <v>10</v>
      </c>
      <c r="F1498">
        <v>20</v>
      </c>
      <c r="G1498">
        <v>10</v>
      </c>
      <c r="H1498">
        <v>0</v>
      </c>
      <c r="I1498">
        <v>5</v>
      </c>
      <c r="J1498">
        <v>10</v>
      </c>
      <c r="K1498">
        <v>0</v>
      </c>
      <c r="L1498">
        <v>81.86</v>
      </c>
      <c r="M1498" s="2">
        <v>44765</v>
      </c>
      <c r="N1498" s="3">
        <v>0.65764081018518517</v>
      </c>
      <c r="O1498">
        <v>20</v>
      </c>
      <c r="P1498">
        <v>229888</v>
      </c>
      <c r="Q1498">
        <v>34483.199999999997</v>
      </c>
      <c r="R1498">
        <v>195404.79999999999</v>
      </c>
    </row>
    <row r="1499" spans="1:18" x14ac:dyDescent="0.25">
      <c r="A1499">
        <f t="shared" si="23"/>
        <v>1498</v>
      </c>
      <c r="B1499">
        <v>43258721</v>
      </c>
      <c r="C1499" t="s">
        <v>1514</v>
      </c>
      <c r="D1499">
        <v>70</v>
      </c>
      <c r="E1499">
        <v>20</v>
      </c>
      <c r="F1499">
        <v>10</v>
      </c>
      <c r="G1499">
        <v>10</v>
      </c>
      <c r="H1499">
        <v>5</v>
      </c>
      <c r="I1499">
        <v>5</v>
      </c>
      <c r="J1499">
        <v>10</v>
      </c>
      <c r="K1499">
        <v>0</v>
      </c>
      <c r="L1499">
        <v>41.36</v>
      </c>
      <c r="M1499" s="2">
        <v>44825</v>
      </c>
      <c r="N1499" s="3">
        <v>0.75310318287037037</v>
      </c>
      <c r="O1499">
        <v>10</v>
      </c>
      <c r="P1499">
        <v>198638.25</v>
      </c>
      <c r="Q1499">
        <v>9931.91</v>
      </c>
      <c r="R1499">
        <v>188706.34</v>
      </c>
    </row>
    <row r="1500" spans="1:18" x14ac:dyDescent="0.25">
      <c r="A1500">
        <f t="shared" si="23"/>
        <v>1499</v>
      </c>
      <c r="B1500">
        <v>46929287</v>
      </c>
      <c r="C1500" t="s">
        <v>1515</v>
      </c>
      <c r="D1500">
        <v>70</v>
      </c>
      <c r="E1500">
        <v>20</v>
      </c>
      <c r="F1500">
        <v>0</v>
      </c>
      <c r="G1500">
        <v>10</v>
      </c>
      <c r="H1500">
        <v>5</v>
      </c>
      <c r="I1500">
        <v>5</v>
      </c>
      <c r="J1500">
        <v>10</v>
      </c>
      <c r="K1500">
        <v>0</v>
      </c>
      <c r="L1500">
        <v>28.84</v>
      </c>
      <c r="M1500" s="2">
        <v>44837</v>
      </c>
      <c r="N1500" s="3">
        <v>0.8241240856481481</v>
      </c>
      <c r="O1500">
        <v>20</v>
      </c>
      <c r="P1500">
        <v>224939.13</v>
      </c>
      <c r="Q1500">
        <v>33740.870000000003</v>
      </c>
      <c r="R1500">
        <v>191198.26</v>
      </c>
    </row>
    <row r="1501" spans="1:18" x14ac:dyDescent="0.25">
      <c r="A1501">
        <f t="shared" si="23"/>
        <v>1500</v>
      </c>
      <c r="B1501">
        <v>46945630</v>
      </c>
      <c r="C1501" t="s">
        <v>1516</v>
      </c>
      <c r="D1501">
        <v>70</v>
      </c>
      <c r="E1501">
        <v>20</v>
      </c>
      <c r="F1501">
        <v>0</v>
      </c>
      <c r="G1501">
        <v>10</v>
      </c>
      <c r="H1501">
        <v>5</v>
      </c>
      <c r="I1501">
        <v>5</v>
      </c>
      <c r="J1501">
        <v>10</v>
      </c>
      <c r="K1501">
        <v>0</v>
      </c>
      <c r="L1501">
        <v>5.0199999999999996</v>
      </c>
      <c r="M1501" s="2">
        <v>44837</v>
      </c>
      <c r="N1501" s="3">
        <v>0.82392765046296301</v>
      </c>
      <c r="O1501">
        <v>20</v>
      </c>
      <c r="P1501">
        <v>238947.87</v>
      </c>
      <c r="Q1501">
        <v>38948.5</v>
      </c>
      <c r="R1501">
        <v>199999.37</v>
      </c>
    </row>
    <row r="1502" spans="1:18" x14ac:dyDescent="0.25">
      <c r="A1502">
        <f t="shared" si="23"/>
        <v>1501</v>
      </c>
      <c r="B1502">
        <v>43435696</v>
      </c>
      <c r="C1502" t="s">
        <v>1517</v>
      </c>
      <c r="D1502">
        <v>70</v>
      </c>
      <c r="E1502">
        <v>20</v>
      </c>
      <c r="F1502">
        <v>20</v>
      </c>
      <c r="G1502">
        <v>10</v>
      </c>
      <c r="H1502">
        <v>5</v>
      </c>
      <c r="I1502">
        <v>5</v>
      </c>
      <c r="J1502">
        <v>0</v>
      </c>
      <c r="K1502">
        <v>0</v>
      </c>
      <c r="L1502">
        <v>79.52</v>
      </c>
      <c r="M1502" s="2">
        <v>44800</v>
      </c>
      <c r="N1502" s="3">
        <v>0.8774009606481481</v>
      </c>
      <c r="O1502">
        <v>10</v>
      </c>
      <c r="P1502">
        <v>200439.76</v>
      </c>
      <c r="Q1502">
        <v>10021.99</v>
      </c>
      <c r="R1502">
        <v>190417.77</v>
      </c>
    </row>
    <row r="1503" spans="1:18" x14ac:dyDescent="0.25">
      <c r="A1503">
        <f t="shared" si="23"/>
        <v>1502</v>
      </c>
      <c r="B1503">
        <v>45335316</v>
      </c>
      <c r="C1503" t="s">
        <v>1518</v>
      </c>
      <c r="D1503">
        <v>70</v>
      </c>
      <c r="E1503">
        <v>20</v>
      </c>
      <c r="F1503">
        <v>20</v>
      </c>
      <c r="G1503">
        <v>10</v>
      </c>
      <c r="H1503">
        <v>5</v>
      </c>
      <c r="I1503">
        <v>5</v>
      </c>
      <c r="J1503">
        <v>0</v>
      </c>
      <c r="K1503">
        <v>0</v>
      </c>
      <c r="L1503">
        <v>72.83</v>
      </c>
      <c r="M1503" s="2">
        <v>44818</v>
      </c>
      <c r="N1503" s="3">
        <v>0.63952728009259263</v>
      </c>
      <c r="O1503">
        <v>10</v>
      </c>
      <c r="P1503">
        <v>210526.31</v>
      </c>
      <c r="Q1503">
        <v>10526.32</v>
      </c>
      <c r="R1503">
        <v>199999.99</v>
      </c>
    </row>
    <row r="1504" spans="1:18" x14ac:dyDescent="0.25">
      <c r="A1504">
        <f t="shared" si="23"/>
        <v>1503</v>
      </c>
      <c r="B1504">
        <v>46710995</v>
      </c>
      <c r="C1504" t="s">
        <v>1519</v>
      </c>
      <c r="D1504">
        <v>70</v>
      </c>
      <c r="E1504">
        <v>20</v>
      </c>
      <c r="F1504">
        <v>20</v>
      </c>
      <c r="G1504">
        <v>10</v>
      </c>
      <c r="H1504">
        <v>5</v>
      </c>
      <c r="I1504">
        <v>5</v>
      </c>
      <c r="J1504">
        <v>0</v>
      </c>
      <c r="K1504">
        <v>0</v>
      </c>
      <c r="L1504">
        <v>68.27</v>
      </c>
      <c r="M1504" s="2">
        <v>44833</v>
      </c>
      <c r="N1504" s="3">
        <v>0.58136828703703702</v>
      </c>
      <c r="O1504">
        <v>10</v>
      </c>
      <c r="P1504">
        <v>211224.2</v>
      </c>
      <c r="Q1504">
        <v>11237.13</v>
      </c>
      <c r="R1504">
        <v>199987.07</v>
      </c>
    </row>
    <row r="1505" spans="1:18" x14ac:dyDescent="0.25">
      <c r="A1505">
        <f t="shared" si="23"/>
        <v>1504</v>
      </c>
      <c r="B1505">
        <v>46949144</v>
      </c>
      <c r="C1505" t="s">
        <v>1520</v>
      </c>
      <c r="D1505">
        <v>70</v>
      </c>
      <c r="E1505">
        <v>20</v>
      </c>
      <c r="F1505">
        <v>20</v>
      </c>
      <c r="G1505">
        <v>10</v>
      </c>
      <c r="H1505">
        <v>5</v>
      </c>
      <c r="I1505">
        <v>5</v>
      </c>
      <c r="J1505">
        <v>0</v>
      </c>
      <c r="K1505">
        <v>0</v>
      </c>
      <c r="L1505">
        <v>66.72</v>
      </c>
      <c r="M1505" s="2">
        <v>44837</v>
      </c>
      <c r="N1505" s="3">
        <v>0.71546079861111112</v>
      </c>
      <c r="O1505">
        <v>10</v>
      </c>
      <c r="P1505">
        <v>209744</v>
      </c>
      <c r="Q1505">
        <v>10487.2</v>
      </c>
      <c r="R1505">
        <v>199256.8</v>
      </c>
    </row>
    <row r="1506" spans="1:18" x14ac:dyDescent="0.25">
      <c r="A1506">
        <f t="shared" si="23"/>
        <v>1505</v>
      </c>
      <c r="B1506">
        <v>44820509</v>
      </c>
      <c r="C1506" t="s">
        <v>1521</v>
      </c>
      <c r="D1506">
        <v>70</v>
      </c>
      <c r="E1506">
        <v>20</v>
      </c>
      <c r="F1506">
        <v>20</v>
      </c>
      <c r="G1506">
        <v>10</v>
      </c>
      <c r="H1506">
        <v>5</v>
      </c>
      <c r="I1506">
        <v>5</v>
      </c>
      <c r="J1506">
        <v>0</v>
      </c>
      <c r="K1506">
        <v>0</v>
      </c>
      <c r="L1506">
        <v>64.510000000000005</v>
      </c>
      <c r="M1506" s="2">
        <v>44804</v>
      </c>
      <c r="N1506" s="3">
        <v>0.73126799768518513</v>
      </c>
      <c r="O1506">
        <v>10</v>
      </c>
      <c r="P1506">
        <v>106490.87</v>
      </c>
      <c r="Q1506">
        <v>6495.94</v>
      </c>
      <c r="R1506">
        <v>99994.93</v>
      </c>
    </row>
    <row r="1507" spans="1:18" x14ac:dyDescent="0.25">
      <c r="A1507">
        <f t="shared" si="23"/>
        <v>1506</v>
      </c>
      <c r="B1507">
        <v>46777987</v>
      </c>
      <c r="C1507" t="s">
        <v>1522</v>
      </c>
      <c r="D1507">
        <v>70</v>
      </c>
      <c r="E1507">
        <v>20</v>
      </c>
      <c r="F1507">
        <v>10</v>
      </c>
      <c r="G1507">
        <v>10</v>
      </c>
      <c r="H1507">
        <v>5</v>
      </c>
      <c r="I1507">
        <v>5</v>
      </c>
      <c r="J1507">
        <v>0</v>
      </c>
      <c r="K1507">
        <v>0</v>
      </c>
      <c r="L1507">
        <v>49.44</v>
      </c>
      <c r="M1507" s="2">
        <v>44809</v>
      </c>
      <c r="N1507" s="3">
        <v>0.82826334490740738</v>
      </c>
      <c r="O1507">
        <v>20</v>
      </c>
      <c r="P1507">
        <v>103701</v>
      </c>
      <c r="Q1507">
        <v>15555.15</v>
      </c>
      <c r="R1507">
        <v>88145.85</v>
      </c>
    </row>
    <row r="1508" spans="1:18" x14ac:dyDescent="0.25">
      <c r="A1508">
        <f t="shared" si="23"/>
        <v>1507</v>
      </c>
      <c r="B1508">
        <v>46917916</v>
      </c>
      <c r="C1508" t="s">
        <v>1523</v>
      </c>
      <c r="D1508">
        <v>70</v>
      </c>
      <c r="E1508">
        <v>20</v>
      </c>
      <c r="F1508">
        <v>10</v>
      </c>
      <c r="G1508">
        <v>10</v>
      </c>
      <c r="H1508">
        <v>5</v>
      </c>
      <c r="I1508">
        <v>5</v>
      </c>
      <c r="J1508">
        <v>0</v>
      </c>
      <c r="K1508">
        <v>0</v>
      </c>
      <c r="L1508">
        <v>49.1</v>
      </c>
      <c r="M1508" s="2">
        <v>44837</v>
      </c>
      <c r="N1508" s="3">
        <v>0.52886109953703708</v>
      </c>
      <c r="O1508">
        <v>20</v>
      </c>
      <c r="P1508">
        <v>247134.53</v>
      </c>
      <c r="Q1508">
        <v>47202.7</v>
      </c>
      <c r="R1508">
        <v>199931.83</v>
      </c>
    </row>
    <row r="1509" spans="1:18" x14ac:dyDescent="0.25">
      <c r="A1509">
        <f t="shared" si="23"/>
        <v>1508</v>
      </c>
      <c r="B1509">
        <v>45424820</v>
      </c>
      <c r="C1509" t="s">
        <v>1524</v>
      </c>
      <c r="D1509">
        <v>70</v>
      </c>
      <c r="E1509">
        <v>20</v>
      </c>
      <c r="F1509">
        <v>20</v>
      </c>
      <c r="G1509">
        <v>10</v>
      </c>
      <c r="H1509">
        <v>0</v>
      </c>
      <c r="I1509">
        <v>0</v>
      </c>
      <c r="J1509">
        <v>0</v>
      </c>
      <c r="K1509">
        <v>0</v>
      </c>
      <c r="L1509">
        <v>72.349999999999994</v>
      </c>
      <c r="M1509" s="2">
        <v>44831</v>
      </c>
      <c r="N1509" s="3">
        <v>0.77004290509259254</v>
      </c>
      <c r="O1509">
        <v>20</v>
      </c>
      <c r="P1509">
        <v>200000</v>
      </c>
      <c r="Q1509">
        <v>30000</v>
      </c>
      <c r="R1509">
        <v>170000</v>
      </c>
    </row>
    <row r="1510" spans="1:18" x14ac:dyDescent="0.25">
      <c r="A1510">
        <f t="shared" si="23"/>
        <v>1509</v>
      </c>
      <c r="B1510">
        <v>46115963</v>
      </c>
      <c r="C1510" t="s">
        <v>1525</v>
      </c>
      <c r="D1510">
        <v>70</v>
      </c>
      <c r="E1510">
        <v>20</v>
      </c>
      <c r="F1510">
        <v>20</v>
      </c>
      <c r="G1510">
        <v>0</v>
      </c>
      <c r="H1510">
        <v>0</v>
      </c>
      <c r="I1510">
        <v>0</v>
      </c>
      <c r="J1510">
        <v>10</v>
      </c>
      <c r="K1510">
        <v>0</v>
      </c>
      <c r="L1510">
        <v>86.73</v>
      </c>
      <c r="M1510" s="2">
        <v>44775</v>
      </c>
      <c r="N1510" s="3">
        <v>0.93011024305555556</v>
      </c>
      <c r="O1510">
        <v>20</v>
      </c>
      <c r="P1510">
        <v>191400</v>
      </c>
      <c r="Q1510">
        <v>28710</v>
      </c>
      <c r="R1510">
        <v>162690</v>
      </c>
    </row>
    <row r="1511" spans="1:18" x14ac:dyDescent="0.25">
      <c r="A1511">
        <f t="shared" si="23"/>
        <v>1510</v>
      </c>
      <c r="B1511">
        <v>46723200</v>
      </c>
      <c r="C1511" t="s">
        <v>1526</v>
      </c>
      <c r="D1511">
        <v>70</v>
      </c>
      <c r="E1511">
        <v>15</v>
      </c>
      <c r="F1511">
        <v>15</v>
      </c>
      <c r="G1511">
        <v>10</v>
      </c>
      <c r="H1511">
        <v>5</v>
      </c>
      <c r="I1511">
        <v>5</v>
      </c>
      <c r="J1511">
        <v>10</v>
      </c>
      <c r="K1511">
        <v>0</v>
      </c>
      <c r="L1511">
        <v>55.94</v>
      </c>
      <c r="M1511" s="2">
        <v>44804</v>
      </c>
      <c r="N1511" s="3">
        <v>0.56049344907407406</v>
      </c>
      <c r="O1511">
        <v>10</v>
      </c>
      <c r="P1511">
        <v>215660</v>
      </c>
      <c r="Q1511">
        <v>15743.18</v>
      </c>
      <c r="R1511">
        <v>199916.82</v>
      </c>
    </row>
    <row r="1512" spans="1:18" x14ac:dyDescent="0.25">
      <c r="A1512">
        <f t="shared" si="23"/>
        <v>1511</v>
      </c>
      <c r="B1512">
        <v>45893622</v>
      </c>
      <c r="C1512" t="s">
        <v>1527</v>
      </c>
      <c r="D1512">
        <v>70</v>
      </c>
      <c r="E1512">
        <v>15</v>
      </c>
      <c r="F1512">
        <v>15</v>
      </c>
      <c r="G1512">
        <v>10</v>
      </c>
      <c r="H1512">
        <v>5</v>
      </c>
      <c r="I1512">
        <v>5</v>
      </c>
      <c r="J1512">
        <v>10</v>
      </c>
      <c r="K1512">
        <v>0</v>
      </c>
      <c r="L1512">
        <v>54.92</v>
      </c>
      <c r="M1512" s="2">
        <v>44836</v>
      </c>
      <c r="N1512" s="3">
        <v>0.6690852430555555</v>
      </c>
      <c r="O1512">
        <v>10</v>
      </c>
      <c r="P1512">
        <v>210526.31</v>
      </c>
      <c r="Q1512">
        <v>10526.32</v>
      </c>
      <c r="R1512">
        <v>199999.99</v>
      </c>
    </row>
    <row r="1513" spans="1:18" x14ac:dyDescent="0.25">
      <c r="A1513">
        <f t="shared" si="23"/>
        <v>1512</v>
      </c>
      <c r="B1513">
        <v>46920229</v>
      </c>
      <c r="C1513" t="s">
        <v>1528</v>
      </c>
      <c r="D1513">
        <v>70</v>
      </c>
      <c r="E1513">
        <v>15</v>
      </c>
      <c r="F1513">
        <v>15</v>
      </c>
      <c r="G1513">
        <v>10</v>
      </c>
      <c r="H1513">
        <v>5</v>
      </c>
      <c r="I1513">
        <v>5</v>
      </c>
      <c r="J1513">
        <v>10</v>
      </c>
      <c r="K1513">
        <v>0</v>
      </c>
      <c r="L1513">
        <v>51.45</v>
      </c>
      <c r="M1513" s="2">
        <v>44836</v>
      </c>
      <c r="N1513" s="3">
        <v>0.84184092592592596</v>
      </c>
      <c r="O1513">
        <v>10</v>
      </c>
      <c r="P1513">
        <v>200215.03</v>
      </c>
      <c r="Q1513">
        <v>10010.75</v>
      </c>
      <c r="R1513">
        <v>190204.28</v>
      </c>
    </row>
    <row r="1514" spans="1:18" x14ac:dyDescent="0.25">
      <c r="A1514">
        <f t="shared" si="23"/>
        <v>1513</v>
      </c>
      <c r="B1514">
        <v>46491887</v>
      </c>
      <c r="C1514" t="s">
        <v>1529</v>
      </c>
      <c r="D1514">
        <v>70</v>
      </c>
      <c r="E1514">
        <v>15</v>
      </c>
      <c r="F1514">
        <v>20</v>
      </c>
      <c r="G1514">
        <v>10</v>
      </c>
      <c r="H1514">
        <v>5</v>
      </c>
      <c r="I1514">
        <v>5</v>
      </c>
      <c r="J1514">
        <v>0</v>
      </c>
      <c r="K1514">
        <v>0</v>
      </c>
      <c r="L1514">
        <v>72.7</v>
      </c>
      <c r="M1514" s="2">
        <v>44777</v>
      </c>
      <c r="N1514" s="3">
        <v>0.51644063657407402</v>
      </c>
      <c r="O1514">
        <v>15</v>
      </c>
      <c r="P1514">
        <v>224648.21</v>
      </c>
      <c r="Q1514">
        <v>24711.3</v>
      </c>
      <c r="R1514">
        <v>199936.91</v>
      </c>
    </row>
    <row r="1515" spans="1:18" x14ac:dyDescent="0.25">
      <c r="A1515">
        <f t="shared" si="23"/>
        <v>1514</v>
      </c>
      <c r="B1515">
        <v>46822239</v>
      </c>
      <c r="C1515" t="s">
        <v>1530</v>
      </c>
      <c r="D1515">
        <v>70</v>
      </c>
      <c r="E1515">
        <v>15</v>
      </c>
      <c r="F1515">
        <v>20</v>
      </c>
      <c r="G1515">
        <v>10</v>
      </c>
      <c r="H1515">
        <v>5</v>
      </c>
      <c r="I1515">
        <v>5</v>
      </c>
      <c r="J1515">
        <v>0</v>
      </c>
      <c r="K1515">
        <v>0</v>
      </c>
      <c r="L1515">
        <v>60.14</v>
      </c>
      <c r="M1515" s="2">
        <v>44834</v>
      </c>
      <c r="N1515" s="3">
        <v>0.62111975694444443</v>
      </c>
      <c r="O1515">
        <v>15</v>
      </c>
      <c r="P1515">
        <v>222174.51</v>
      </c>
      <c r="Q1515">
        <v>22217.45</v>
      </c>
      <c r="R1515">
        <v>199957.06</v>
      </c>
    </row>
    <row r="1516" spans="1:18" x14ac:dyDescent="0.25">
      <c r="A1516">
        <f t="shared" si="23"/>
        <v>1515</v>
      </c>
      <c r="B1516">
        <v>46873445</v>
      </c>
      <c r="C1516" t="s">
        <v>1531</v>
      </c>
      <c r="D1516">
        <v>70</v>
      </c>
      <c r="E1516">
        <v>15</v>
      </c>
      <c r="F1516">
        <v>15</v>
      </c>
      <c r="G1516">
        <v>10</v>
      </c>
      <c r="H1516">
        <v>5</v>
      </c>
      <c r="I1516">
        <v>5</v>
      </c>
      <c r="J1516">
        <v>0</v>
      </c>
      <c r="K1516">
        <v>0</v>
      </c>
      <c r="L1516">
        <v>51.31</v>
      </c>
      <c r="M1516" s="2">
        <v>44837</v>
      </c>
      <c r="N1516" s="3">
        <v>0.8019457523148148</v>
      </c>
      <c r="O1516">
        <v>20</v>
      </c>
      <c r="P1516">
        <v>235250</v>
      </c>
      <c r="Q1516">
        <v>35287.5</v>
      </c>
      <c r="R1516">
        <v>199962.5</v>
      </c>
    </row>
    <row r="1517" spans="1:18" x14ac:dyDescent="0.25">
      <c r="A1517">
        <f t="shared" si="23"/>
        <v>1516</v>
      </c>
      <c r="B1517">
        <v>43067330</v>
      </c>
      <c r="C1517" t="s">
        <v>1532</v>
      </c>
      <c r="D1517">
        <v>70</v>
      </c>
      <c r="E1517">
        <v>15</v>
      </c>
      <c r="F1517">
        <v>10</v>
      </c>
      <c r="G1517">
        <v>10</v>
      </c>
      <c r="H1517">
        <v>5</v>
      </c>
      <c r="I1517">
        <v>0</v>
      </c>
      <c r="J1517">
        <v>10</v>
      </c>
      <c r="K1517">
        <v>0</v>
      </c>
      <c r="L1517">
        <v>47</v>
      </c>
      <c r="M1517" s="2">
        <v>44837</v>
      </c>
      <c r="N1517" s="3">
        <v>0.61884032407407408</v>
      </c>
      <c r="O1517">
        <v>20</v>
      </c>
      <c r="P1517">
        <v>198438.35</v>
      </c>
      <c r="Q1517">
        <v>39687.67</v>
      </c>
      <c r="R1517">
        <v>158750.68</v>
      </c>
    </row>
    <row r="1518" spans="1:18" x14ac:dyDescent="0.25">
      <c r="A1518">
        <f t="shared" si="23"/>
        <v>1517</v>
      </c>
      <c r="B1518">
        <v>46902354</v>
      </c>
      <c r="C1518" t="s">
        <v>1533</v>
      </c>
      <c r="D1518">
        <v>70</v>
      </c>
      <c r="E1518">
        <v>15</v>
      </c>
      <c r="F1518">
        <v>15</v>
      </c>
      <c r="G1518">
        <v>0</v>
      </c>
      <c r="H1518">
        <v>5</v>
      </c>
      <c r="I1518">
        <v>5</v>
      </c>
      <c r="J1518">
        <v>10</v>
      </c>
      <c r="K1518">
        <v>0</v>
      </c>
      <c r="L1518">
        <v>58.11</v>
      </c>
      <c r="M1518" s="2">
        <v>44836</v>
      </c>
      <c r="N1518" s="3">
        <v>0.71933888888888886</v>
      </c>
      <c r="O1518">
        <v>20</v>
      </c>
      <c r="P1518">
        <v>231176</v>
      </c>
      <c r="Q1518">
        <v>39299.919999999998</v>
      </c>
      <c r="R1518">
        <v>191876.08</v>
      </c>
    </row>
    <row r="1519" spans="1:18" x14ac:dyDescent="0.25">
      <c r="A1519">
        <f t="shared" si="23"/>
        <v>1518</v>
      </c>
      <c r="B1519">
        <v>43453730</v>
      </c>
      <c r="C1519" t="s">
        <v>1534</v>
      </c>
      <c r="D1519">
        <v>70</v>
      </c>
      <c r="E1519">
        <v>10</v>
      </c>
      <c r="F1519">
        <v>20</v>
      </c>
      <c r="G1519">
        <v>10</v>
      </c>
      <c r="H1519">
        <v>5</v>
      </c>
      <c r="I1519">
        <v>5</v>
      </c>
      <c r="J1519">
        <v>10</v>
      </c>
      <c r="K1519">
        <v>0</v>
      </c>
      <c r="L1519">
        <v>88.07</v>
      </c>
      <c r="M1519" s="2">
        <v>44824</v>
      </c>
      <c r="N1519" s="3">
        <v>0.66763820601851853</v>
      </c>
      <c r="O1519">
        <v>10</v>
      </c>
      <c r="P1519">
        <v>215920.3</v>
      </c>
      <c r="Q1519">
        <v>15934.92</v>
      </c>
      <c r="R1519">
        <v>199985.38</v>
      </c>
    </row>
    <row r="1520" spans="1:18" x14ac:dyDescent="0.25">
      <c r="A1520">
        <f t="shared" si="23"/>
        <v>1519</v>
      </c>
      <c r="B1520">
        <v>44244988</v>
      </c>
      <c r="C1520" t="s">
        <v>1535</v>
      </c>
      <c r="D1520">
        <v>70</v>
      </c>
      <c r="E1520">
        <v>10</v>
      </c>
      <c r="F1520">
        <v>20</v>
      </c>
      <c r="G1520">
        <v>10</v>
      </c>
      <c r="H1520">
        <v>5</v>
      </c>
      <c r="I1520">
        <v>5</v>
      </c>
      <c r="J1520">
        <v>10</v>
      </c>
      <c r="K1520">
        <v>0</v>
      </c>
      <c r="L1520">
        <v>87.77</v>
      </c>
      <c r="M1520" s="2">
        <v>44805</v>
      </c>
      <c r="N1520" s="3">
        <v>0.6322121643518519</v>
      </c>
      <c r="O1520">
        <v>10</v>
      </c>
      <c r="P1520">
        <v>210526.16</v>
      </c>
      <c r="Q1520">
        <v>10526.31</v>
      </c>
      <c r="R1520">
        <v>199999.85</v>
      </c>
    </row>
    <row r="1521" spans="1:18" x14ac:dyDescent="0.25">
      <c r="A1521">
        <f t="shared" si="23"/>
        <v>1520</v>
      </c>
      <c r="B1521">
        <v>46857326</v>
      </c>
      <c r="C1521" t="s">
        <v>1536</v>
      </c>
      <c r="D1521">
        <v>70</v>
      </c>
      <c r="E1521">
        <v>10</v>
      </c>
      <c r="F1521">
        <v>20</v>
      </c>
      <c r="G1521">
        <v>10</v>
      </c>
      <c r="H1521">
        <v>5</v>
      </c>
      <c r="I1521">
        <v>5</v>
      </c>
      <c r="J1521">
        <v>10</v>
      </c>
      <c r="K1521">
        <v>0</v>
      </c>
      <c r="L1521">
        <v>84.32</v>
      </c>
      <c r="M1521" s="2">
        <v>44833</v>
      </c>
      <c r="N1521" s="3">
        <v>0.88563908564814819</v>
      </c>
      <c r="O1521">
        <v>10</v>
      </c>
      <c r="P1521">
        <v>210526.1</v>
      </c>
      <c r="Q1521">
        <v>10526.31</v>
      </c>
      <c r="R1521">
        <v>199999.79</v>
      </c>
    </row>
    <row r="1522" spans="1:18" x14ac:dyDescent="0.25">
      <c r="A1522">
        <f t="shared" si="23"/>
        <v>1521</v>
      </c>
      <c r="B1522">
        <v>44768702</v>
      </c>
      <c r="C1522" t="s">
        <v>1537</v>
      </c>
      <c r="D1522">
        <v>70</v>
      </c>
      <c r="E1522">
        <v>10</v>
      </c>
      <c r="F1522">
        <v>20</v>
      </c>
      <c r="G1522">
        <v>10</v>
      </c>
      <c r="H1522">
        <v>5</v>
      </c>
      <c r="I1522">
        <v>5</v>
      </c>
      <c r="J1522">
        <v>10</v>
      </c>
      <c r="K1522">
        <v>0</v>
      </c>
      <c r="L1522">
        <v>84.32</v>
      </c>
      <c r="M1522" s="2">
        <v>44836</v>
      </c>
      <c r="N1522" s="3">
        <v>0.71545332175925924</v>
      </c>
      <c r="O1522">
        <v>10</v>
      </c>
      <c r="P1522">
        <v>210526.31</v>
      </c>
      <c r="Q1522">
        <v>10526.32</v>
      </c>
      <c r="R1522">
        <v>199999.99</v>
      </c>
    </row>
    <row r="1523" spans="1:18" x14ac:dyDescent="0.25">
      <c r="A1523">
        <f t="shared" si="23"/>
        <v>1522</v>
      </c>
      <c r="B1523">
        <v>44908563</v>
      </c>
      <c r="C1523" t="s">
        <v>1538</v>
      </c>
      <c r="D1523">
        <v>70</v>
      </c>
      <c r="E1523">
        <v>10</v>
      </c>
      <c r="F1523">
        <v>20</v>
      </c>
      <c r="G1523">
        <v>10</v>
      </c>
      <c r="H1523">
        <v>5</v>
      </c>
      <c r="I1523">
        <v>5</v>
      </c>
      <c r="J1523">
        <v>10</v>
      </c>
      <c r="K1523">
        <v>0</v>
      </c>
      <c r="L1523">
        <v>84.32</v>
      </c>
      <c r="M1523" s="2">
        <v>44837</v>
      </c>
      <c r="N1523" s="3">
        <v>0.61198670138888889</v>
      </c>
      <c r="O1523">
        <v>10</v>
      </c>
      <c r="P1523">
        <v>210526.32</v>
      </c>
      <c r="Q1523">
        <v>10526.32</v>
      </c>
      <c r="R1523">
        <v>200000</v>
      </c>
    </row>
    <row r="1524" spans="1:18" x14ac:dyDescent="0.25">
      <c r="A1524">
        <f t="shared" si="23"/>
        <v>1523</v>
      </c>
      <c r="B1524">
        <v>46052318</v>
      </c>
      <c r="C1524" t="s">
        <v>1539</v>
      </c>
      <c r="D1524">
        <v>70</v>
      </c>
      <c r="E1524">
        <v>10</v>
      </c>
      <c r="F1524">
        <v>20</v>
      </c>
      <c r="G1524">
        <v>10</v>
      </c>
      <c r="H1524">
        <v>5</v>
      </c>
      <c r="I1524">
        <v>5</v>
      </c>
      <c r="J1524">
        <v>10</v>
      </c>
      <c r="K1524">
        <v>0</v>
      </c>
      <c r="L1524">
        <v>84</v>
      </c>
      <c r="M1524" s="2">
        <v>44827</v>
      </c>
      <c r="N1524" s="3">
        <v>0.50230660879629629</v>
      </c>
      <c r="O1524">
        <v>10</v>
      </c>
      <c r="P1524">
        <v>211393.24</v>
      </c>
      <c r="Q1524">
        <v>11394.1</v>
      </c>
      <c r="R1524">
        <v>199999.14</v>
      </c>
    </row>
    <row r="1525" spans="1:18" x14ac:dyDescent="0.25">
      <c r="A1525">
        <f t="shared" si="23"/>
        <v>1524</v>
      </c>
      <c r="B1525">
        <v>46170356</v>
      </c>
      <c r="C1525" t="s">
        <v>1540</v>
      </c>
      <c r="D1525">
        <v>70</v>
      </c>
      <c r="E1525">
        <v>10</v>
      </c>
      <c r="F1525">
        <v>20</v>
      </c>
      <c r="G1525">
        <v>10</v>
      </c>
      <c r="H1525">
        <v>5</v>
      </c>
      <c r="I1525">
        <v>5</v>
      </c>
      <c r="J1525">
        <v>10</v>
      </c>
      <c r="K1525">
        <v>0</v>
      </c>
      <c r="L1525">
        <v>80.94</v>
      </c>
      <c r="M1525" s="2">
        <v>44774</v>
      </c>
      <c r="N1525" s="3">
        <v>0.52504518518518517</v>
      </c>
      <c r="O1525">
        <v>10</v>
      </c>
      <c r="P1525">
        <v>210526.3</v>
      </c>
      <c r="Q1525">
        <v>10526.32</v>
      </c>
      <c r="R1525">
        <v>199999.98</v>
      </c>
    </row>
    <row r="1526" spans="1:18" x14ac:dyDescent="0.25">
      <c r="A1526">
        <f t="shared" si="23"/>
        <v>1525</v>
      </c>
      <c r="B1526">
        <v>46707817</v>
      </c>
      <c r="C1526" t="s">
        <v>1541</v>
      </c>
      <c r="D1526">
        <v>70</v>
      </c>
      <c r="E1526">
        <v>10</v>
      </c>
      <c r="F1526">
        <v>20</v>
      </c>
      <c r="G1526">
        <v>10</v>
      </c>
      <c r="H1526">
        <v>5</v>
      </c>
      <c r="I1526">
        <v>5</v>
      </c>
      <c r="J1526">
        <v>10</v>
      </c>
      <c r="K1526">
        <v>0</v>
      </c>
      <c r="L1526">
        <v>80.87</v>
      </c>
      <c r="M1526" s="2">
        <v>44836</v>
      </c>
      <c r="N1526" s="3">
        <v>0.92032709490740738</v>
      </c>
      <c r="O1526">
        <v>10</v>
      </c>
      <c r="P1526">
        <v>211880.3</v>
      </c>
      <c r="Q1526">
        <v>11886.48</v>
      </c>
      <c r="R1526">
        <v>199993.82</v>
      </c>
    </row>
    <row r="1527" spans="1:18" x14ac:dyDescent="0.25">
      <c r="A1527">
        <f t="shared" si="23"/>
        <v>1526</v>
      </c>
      <c r="B1527">
        <v>45694344</v>
      </c>
      <c r="C1527" t="s">
        <v>1542</v>
      </c>
      <c r="D1527">
        <v>70</v>
      </c>
      <c r="E1527">
        <v>10</v>
      </c>
      <c r="F1527">
        <v>20</v>
      </c>
      <c r="G1527">
        <v>10</v>
      </c>
      <c r="H1527">
        <v>5</v>
      </c>
      <c r="I1527">
        <v>5</v>
      </c>
      <c r="J1527">
        <v>10</v>
      </c>
      <c r="K1527">
        <v>0</v>
      </c>
      <c r="L1527">
        <v>79.400000000000006</v>
      </c>
      <c r="M1527" s="2">
        <v>44782</v>
      </c>
      <c r="N1527" s="3">
        <v>0.90027101851851854</v>
      </c>
      <c r="O1527">
        <v>10</v>
      </c>
      <c r="P1527">
        <v>210526.23</v>
      </c>
      <c r="Q1527">
        <v>10526.31</v>
      </c>
      <c r="R1527">
        <v>199999.92</v>
      </c>
    </row>
    <row r="1528" spans="1:18" x14ac:dyDescent="0.25">
      <c r="A1528">
        <f t="shared" si="23"/>
        <v>1527</v>
      </c>
      <c r="B1528">
        <v>45031392</v>
      </c>
      <c r="C1528" t="s">
        <v>1543</v>
      </c>
      <c r="D1528">
        <v>70</v>
      </c>
      <c r="E1528">
        <v>10</v>
      </c>
      <c r="F1528">
        <v>20</v>
      </c>
      <c r="G1528">
        <v>10</v>
      </c>
      <c r="H1528">
        <v>5</v>
      </c>
      <c r="I1528">
        <v>5</v>
      </c>
      <c r="J1528">
        <v>10</v>
      </c>
      <c r="K1528">
        <v>0</v>
      </c>
      <c r="L1528">
        <v>79.069999999999993</v>
      </c>
      <c r="M1528" s="2">
        <v>44837</v>
      </c>
      <c r="N1528" s="3">
        <v>0.60168468750000004</v>
      </c>
      <c r="O1528">
        <v>10</v>
      </c>
      <c r="P1528">
        <v>210526.32</v>
      </c>
      <c r="Q1528">
        <v>10526.32</v>
      </c>
      <c r="R1528">
        <v>200000</v>
      </c>
    </row>
    <row r="1529" spans="1:18" x14ac:dyDescent="0.25">
      <c r="A1529">
        <f t="shared" si="23"/>
        <v>1528</v>
      </c>
      <c r="B1529">
        <v>46646787</v>
      </c>
      <c r="C1529" t="s">
        <v>1544</v>
      </c>
      <c r="D1529">
        <v>70</v>
      </c>
      <c r="E1529">
        <v>10</v>
      </c>
      <c r="F1529">
        <v>20</v>
      </c>
      <c r="G1529">
        <v>10</v>
      </c>
      <c r="H1529">
        <v>5</v>
      </c>
      <c r="I1529">
        <v>5</v>
      </c>
      <c r="J1529">
        <v>10</v>
      </c>
      <c r="K1529">
        <v>0</v>
      </c>
      <c r="L1529">
        <v>78.73</v>
      </c>
      <c r="M1529" s="2">
        <v>44813</v>
      </c>
      <c r="N1529" s="3">
        <v>0.56040578703703703</v>
      </c>
      <c r="O1529">
        <v>10</v>
      </c>
      <c r="P1529">
        <v>210519.77</v>
      </c>
      <c r="Q1529">
        <v>10525.99</v>
      </c>
      <c r="R1529">
        <v>199993.78</v>
      </c>
    </row>
    <row r="1530" spans="1:18" x14ac:dyDescent="0.25">
      <c r="A1530">
        <f t="shared" si="23"/>
        <v>1529</v>
      </c>
      <c r="B1530">
        <v>46337722</v>
      </c>
      <c r="C1530" t="s">
        <v>1545</v>
      </c>
      <c r="D1530">
        <v>70</v>
      </c>
      <c r="E1530">
        <v>10</v>
      </c>
      <c r="F1530">
        <v>20</v>
      </c>
      <c r="G1530">
        <v>10</v>
      </c>
      <c r="H1530">
        <v>5</v>
      </c>
      <c r="I1530">
        <v>5</v>
      </c>
      <c r="J1530">
        <v>10</v>
      </c>
      <c r="K1530">
        <v>0</v>
      </c>
      <c r="L1530">
        <v>68.97</v>
      </c>
      <c r="M1530" s="2">
        <v>44831</v>
      </c>
      <c r="N1530" s="3">
        <v>0.77113437500000004</v>
      </c>
      <c r="O1530">
        <v>10</v>
      </c>
      <c r="P1530">
        <v>210526.29</v>
      </c>
      <c r="Q1530">
        <v>10526.31</v>
      </c>
      <c r="R1530">
        <v>199999.98</v>
      </c>
    </row>
    <row r="1531" spans="1:18" x14ac:dyDescent="0.25">
      <c r="A1531">
        <f t="shared" si="23"/>
        <v>1530</v>
      </c>
      <c r="B1531">
        <v>46923268</v>
      </c>
      <c r="C1531" t="s">
        <v>1546</v>
      </c>
      <c r="D1531">
        <v>70</v>
      </c>
      <c r="E1531">
        <v>10</v>
      </c>
      <c r="F1531">
        <v>20</v>
      </c>
      <c r="G1531">
        <v>10</v>
      </c>
      <c r="H1531">
        <v>5</v>
      </c>
      <c r="I1531">
        <v>5</v>
      </c>
      <c r="J1531">
        <v>10</v>
      </c>
      <c r="K1531">
        <v>0</v>
      </c>
      <c r="L1531">
        <v>68.41</v>
      </c>
      <c r="M1531" s="2">
        <v>44837</v>
      </c>
      <c r="N1531" s="3">
        <v>0.80492189814814818</v>
      </c>
      <c r="O1531">
        <v>10</v>
      </c>
      <c r="P1531">
        <v>210770.15</v>
      </c>
      <c r="Q1531">
        <v>10854.66</v>
      </c>
      <c r="R1531">
        <v>199915.49</v>
      </c>
    </row>
    <row r="1532" spans="1:18" x14ac:dyDescent="0.25">
      <c r="A1532">
        <f t="shared" si="23"/>
        <v>1531</v>
      </c>
      <c r="B1532">
        <v>46929651</v>
      </c>
      <c r="C1532" t="s">
        <v>1547</v>
      </c>
      <c r="D1532">
        <v>70</v>
      </c>
      <c r="E1532">
        <v>10</v>
      </c>
      <c r="F1532">
        <v>20</v>
      </c>
      <c r="G1532">
        <v>10</v>
      </c>
      <c r="H1532">
        <v>5</v>
      </c>
      <c r="I1532">
        <v>5</v>
      </c>
      <c r="J1532">
        <v>10</v>
      </c>
      <c r="K1532">
        <v>0</v>
      </c>
      <c r="L1532">
        <v>61.35</v>
      </c>
      <c r="M1532" s="2">
        <v>44833</v>
      </c>
      <c r="N1532" s="3">
        <v>0.54612704861111117</v>
      </c>
      <c r="O1532">
        <v>10</v>
      </c>
      <c r="P1532">
        <v>210519.61</v>
      </c>
      <c r="Q1532">
        <v>10525.98</v>
      </c>
      <c r="R1532">
        <v>199993.63</v>
      </c>
    </row>
    <row r="1533" spans="1:18" x14ac:dyDescent="0.25">
      <c r="A1533">
        <f t="shared" si="23"/>
        <v>1532</v>
      </c>
      <c r="B1533">
        <v>46876697</v>
      </c>
      <c r="C1533" t="s">
        <v>1548</v>
      </c>
      <c r="D1533">
        <v>70</v>
      </c>
      <c r="E1533">
        <v>10</v>
      </c>
      <c r="F1533">
        <v>20</v>
      </c>
      <c r="G1533">
        <v>10</v>
      </c>
      <c r="H1533">
        <v>5</v>
      </c>
      <c r="I1533">
        <v>5</v>
      </c>
      <c r="J1533">
        <v>10</v>
      </c>
      <c r="K1533">
        <v>0</v>
      </c>
      <c r="L1533">
        <v>61.19</v>
      </c>
      <c r="M1533" s="2">
        <v>44837</v>
      </c>
      <c r="N1533" s="3">
        <v>0.72444368055555552</v>
      </c>
      <c r="O1533">
        <v>10</v>
      </c>
      <c r="P1533">
        <v>209087.2</v>
      </c>
      <c r="Q1533">
        <v>10454.36</v>
      </c>
      <c r="R1533">
        <v>198632.84</v>
      </c>
    </row>
    <row r="1534" spans="1:18" x14ac:dyDescent="0.25">
      <c r="A1534">
        <f t="shared" si="23"/>
        <v>1533</v>
      </c>
      <c r="B1534">
        <v>46325345</v>
      </c>
      <c r="C1534" t="s">
        <v>1549</v>
      </c>
      <c r="D1534">
        <v>70</v>
      </c>
      <c r="E1534">
        <v>10</v>
      </c>
      <c r="F1534">
        <v>20</v>
      </c>
      <c r="G1534">
        <v>10</v>
      </c>
      <c r="H1534">
        <v>5</v>
      </c>
      <c r="I1534">
        <v>5</v>
      </c>
      <c r="J1534">
        <v>10</v>
      </c>
      <c r="K1534">
        <v>0</v>
      </c>
      <c r="L1534">
        <v>60.56</v>
      </c>
      <c r="M1534" s="2">
        <v>44832</v>
      </c>
      <c r="N1534" s="3">
        <v>0.75187844907407408</v>
      </c>
      <c r="O1534">
        <v>10</v>
      </c>
      <c r="P1534">
        <v>210526.31</v>
      </c>
      <c r="Q1534">
        <v>10526.32</v>
      </c>
      <c r="R1534">
        <v>199999.99</v>
      </c>
    </row>
    <row r="1535" spans="1:18" x14ac:dyDescent="0.25">
      <c r="A1535">
        <f t="shared" si="23"/>
        <v>1534</v>
      </c>
      <c r="B1535">
        <v>46945797</v>
      </c>
      <c r="C1535" t="s">
        <v>1550</v>
      </c>
      <c r="D1535">
        <v>70</v>
      </c>
      <c r="E1535">
        <v>10</v>
      </c>
      <c r="F1535">
        <v>20</v>
      </c>
      <c r="G1535">
        <v>10</v>
      </c>
      <c r="H1535">
        <v>5</v>
      </c>
      <c r="I1535">
        <v>5</v>
      </c>
      <c r="J1535">
        <v>10</v>
      </c>
      <c r="K1535">
        <v>0</v>
      </c>
      <c r="L1535">
        <v>60.5</v>
      </c>
      <c r="M1535" s="2">
        <v>44837</v>
      </c>
      <c r="N1535" s="3">
        <v>0.76603799768518521</v>
      </c>
      <c r="O1535">
        <v>10</v>
      </c>
      <c r="P1535">
        <v>210423.07</v>
      </c>
      <c r="Q1535">
        <v>10521.15</v>
      </c>
      <c r="R1535">
        <v>199901.92</v>
      </c>
    </row>
    <row r="1536" spans="1:18" x14ac:dyDescent="0.25">
      <c r="A1536">
        <f t="shared" si="23"/>
        <v>1535</v>
      </c>
      <c r="B1536">
        <v>45532202</v>
      </c>
      <c r="C1536" t="s">
        <v>1551</v>
      </c>
      <c r="D1536">
        <v>70</v>
      </c>
      <c r="E1536">
        <v>10</v>
      </c>
      <c r="F1536">
        <v>20</v>
      </c>
      <c r="G1536">
        <v>10</v>
      </c>
      <c r="H1536">
        <v>5</v>
      </c>
      <c r="I1536">
        <v>5</v>
      </c>
      <c r="J1536">
        <v>10</v>
      </c>
      <c r="K1536">
        <v>0</v>
      </c>
      <c r="L1536">
        <v>60.09</v>
      </c>
      <c r="M1536" s="2">
        <v>44820</v>
      </c>
      <c r="N1536" s="3">
        <v>0.78859210648148148</v>
      </c>
      <c r="O1536">
        <v>10</v>
      </c>
      <c r="P1536">
        <v>210526.29</v>
      </c>
      <c r="Q1536">
        <v>10526.31</v>
      </c>
      <c r="R1536">
        <v>199999.98</v>
      </c>
    </row>
    <row r="1537" spans="1:18" x14ac:dyDescent="0.25">
      <c r="A1537">
        <f t="shared" si="23"/>
        <v>1536</v>
      </c>
      <c r="B1537">
        <v>45414657</v>
      </c>
      <c r="C1537" t="s">
        <v>1552</v>
      </c>
      <c r="D1537">
        <v>70</v>
      </c>
      <c r="E1537">
        <v>10</v>
      </c>
      <c r="F1537">
        <v>15</v>
      </c>
      <c r="G1537">
        <v>10</v>
      </c>
      <c r="H1537">
        <v>5</v>
      </c>
      <c r="I1537">
        <v>5</v>
      </c>
      <c r="J1537">
        <v>10</v>
      </c>
      <c r="K1537">
        <v>0</v>
      </c>
      <c r="L1537">
        <v>54.55</v>
      </c>
      <c r="M1537" s="2">
        <v>44771</v>
      </c>
      <c r="N1537" s="3">
        <v>0.37355842592592592</v>
      </c>
      <c r="O1537">
        <v>15</v>
      </c>
      <c r="P1537">
        <v>201154.72</v>
      </c>
      <c r="Q1537">
        <v>20115.47</v>
      </c>
      <c r="R1537">
        <v>181039.25</v>
      </c>
    </row>
    <row r="1538" spans="1:18" x14ac:dyDescent="0.25">
      <c r="A1538">
        <f t="shared" si="23"/>
        <v>1537</v>
      </c>
      <c r="B1538">
        <v>45273752</v>
      </c>
      <c r="C1538" t="s">
        <v>1553</v>
      </c>
      <c r="D1538">
        <v>70</v>
      </c>
      <c r="E1538">
        <v>10</v>
      </c>
      <c r="F1538">
        <v>10</v>
      </c>
      <c r="G1538">
        <v>10</v>
      </c>
      <c r="H1538">
        <v>5</v>
      </c>
      <c r="I1538">
        <v>5</v>
      </c>
      <c r="J1538">
        <v>10</v>
      </c>
      <c r="K1538">
        <v>0</v>
      </c>
      <c r="L1538">
        <v>45.83</v>
      </c>
      <c r="M1538" s="2">
        <v>44828</v>
      </c>
      <c r="N1538" s="3">
        <v>0.7493003240740741</v>
      </c>
      <c r="O1538">
        <v>20</v>
      </c>
      <c r="P1538">
        <v>209140.61</v>
      </c>
      <c r="Q1538">
        <v>31371.09</v>
      </c>
      <c r="R1538">
        <v>177769.52</v>
      </c>
    </row>
    <row r="1539" spans="1:18" x14ac:dyDescent="0.25">
      <c r="A1539">
        <f t="shared" si="23"/>
        <v>1538</v>
      </c>
      <c r="B1539">
        <v>46724095</v>
      </c>
      <c r="C1539" t="s">
        <v>1554</v>
      </c>
      <c r="D1539">
        <v>70</v>
      </c>
      <c r="E1539">
        <v>10</v>
      </c>
      <c r="F1539">
        <v>10</v>
      </c>
      <c r="G1539">
        <v>10</v>
      </c>
      <c r="H1539">
        <v>5</v>
      </c>
      <c r="I1539">
        <v>5</v>
      </c>
      <c r="J1539">
        <v>10</v>
      </c>
      <c r="K1539">
        <v>0</v>
      </c>
      <c r="L1539">
        <v>45.64</v>
      </c>
      <c r="M1539" s="2">
        <v>44803</v>
      </c>
      <c r="N1539" s="3">
        <v>0.67233319444444439</v>
      </c>
      <c r="O1539">
        <v>20</v>
      </c>
      <c r="P1539">
        <v>236207.35</v>
      </c>
      <c r="Q1539">
        <v>36210.589999999997</v>
      </c>
      <c r="R1539">
        <v>199996.76</v>
      </c>
    </row>
    <row r="1540" spans="1:18" x14ac:dyDescent="0.25">
      <c r="A1540">
        <f t="shared" ref="A1540:A1603" si="24">A1539+1</f>
        <v>1539</v>
      </c>
      <c r="B1540">
        <v>46551989</v>
      </c>
      <c r="C1540" t="s">
        <v>1555</v>
      </c>
      <c r="D1540">
        <v>70</v>
      </c>
      <c r="E1540">
        <v>10</v>
      </c>
      <c r="F1540">
        <v>10</v>
      </c>
      <c r="G1540">
        <v>10</v>
      </c>
      <c r="H1540">
        <v>5</v>
      </c>
      <c r="I1540">
        <v>5</v>
      </c>
      <c r="J1540">
        <v>10</v>
      </c>
      <c r="K1540">
        <v>0</v>
      </c>
      <c r="L1540">
        <v>44.41</v>
      </c>
      <c r="M1540" s="2">
        <v>44795</v>
      </c>
      <c r="N1540" s="3">
        <v>0.81958841435185181</v>
      </c>
      <c r="O1540">
        <v>20</v>
      </c>
      <c r="P1540">
        <v>236243.94</v>
      </c>
      <c r="Q1540">
        <v>36263.440000000002</v>
      </c>
      <c r="R1540">
        <v>199980.5</v>
      </c>
    </row>
    <row r="1541" spans="1:18" x14ac:dyDescent="0.25">
      <c r="A1541">
        <f t="shared" si="24"/>
        <v>1540</v>
      </c>
      <c r="B1541">
        <v>46601963</v>
      </c>
      <c r="C1541" t="s">
        <v>1556</v>
      </c>
      <c r="D1541">
        <v>70</v>
      </c>
      <c r="E1541">
        <v>10</v>
      </c>
      <c r="F1541">
        <v>10</v>
      </c>
      <c r="G1541">
        <v>10</v>
      </c>
      <c r="H1541">
        <v>5</v>
      </c>
      <c r="I1541">
        <v>5</v>
      </c>
      <c r="J1541">
        <v>10</v>
      </c>
      <c r="K1541">
        <v>0</v>
      </c>
      <c r="L1541">
        <v>43.18</v>
      </c>
      <c r="M1541" s="2">
        <v>44802</v>
      </c>
      <c r="N1541" s="3">
        <v>0.96974516203703709</v>
      </c>
      <c r="O1541">
        <v>20</v>
      </c>
      <c r="P1541">
        <v>235556.76</v>
      </c>
      <c r="Q1541">
        <v>35993.07</v>
      </c>
      <c r="R1541">
        <v>199563.69</v>
      </c>
    </row>
    <row r="1542" spans="1:18" x14ac:dyDescent="0.25">
      <c r="A1542">
        <f t="shared" si="24"/>
        <v>1541</v>
      </c>
      <c r="B1542">
        <v>46792812</v>
      </c>
      <c r="C1542" t="s">
        <v>1557</v>
      </c>
      <c r="D1542">
        <v>70</v>
      </c>
      <c r="E1542">
        <v>10</v>
      </c>
      <c r="F1542">
        <v>10</v>
      </c>
      <c r="G1542">
        <v>10</v>
      </c>
      <c r="H1542">
        <v>5</v>
      </c>
      <c r="I1542">
        <v>5</v>
      </c>
      <c r="J1542">
        <v>10</v>
      </c>
      <c r="K1542">
        <v>0</v>
      </c>
      <c r="L1542">
        <v>42.2</v>
      </c>
      <c r="M1542" s="2">
        <v>44837</v>
      </c>
      <c r="N1542" s="3">
        <v>0.74938094907407404</v>
      </c>
      <c r="O1542">
        <v>20</v>
      </c>
      <c r="P1542">
        <v>199839</v>
      </c>
      <c r="Q1542">
        <v>29975.85</v>
      </c>
      <c r="R1542">
        <v>169863.15</v>
      </c>
    </row>
    <row r="1543" spans="1:18" x14ac:dyDescent="0.25">
      <c r="A1543">
        <f t="shared" si="24"/>
        <v>1542</v>
      </c>
      <c r="B1543">
        <v>46707531</v>
      </c>
      <c r="C1543" t="s">
        <v>1558</v>
      </c>
      <c r="D1543">
        <v>70</v>
      </c>
      <c r="E1543">
        <v>10</v>
      </c>
      <c r="F1543">
        <v>20</v>
      </c>
      <c r="G1543">
        <v>10</v>
      </c>
      <c r="H1543">
        <v>5</v>
      </c>
      <c r="I1543">
        <v>5</v>
      </c>
      <c r="J1543">
        <v>0</v>
      </c>
      <c r="K1543">
        <v>0</v>
      </c>
      <c r="L1543">
        <v>91.17</v>
      </c>
      <c r="M1543" s="2">
        <v>44805</v>
      </c>
      <c r="N1543" s="3">
        <v>0.4237282638888889</v>
      </c>
      <c r="O1543">
        <v>20</v>
      </c>
      <c r="P1543">
        <v>316566.2</v>
      </c>
      <c r="Q1543">
        <v>116591.33</v>
      </c>
      <c r="R1543">
        <v>199974.87</v>
      </c>
    </row>
    <row r="1544" spans="1:18" x14ac:dyDescent="0.25">
      <c r="A1544">
        <f t="shared" si="24"/>
        <v>1543</v>
      </c>
      <c r="B1544">
        <v>46847152</v>
      </c>
      <c r="C1544" t="s">
        <v>1559</v>
      </c>
      <c r="D1544">
        <v>70</v>
      </c>
      <c r="E1544">
        <v>10</v>
      </c>
      <c r="F1544">
        <v>20</v>
      </c>
      <c r="G1544">
        <v>10</v>
      </c>
      <c r="H1544">
        <v>5</v>
      </c>
      <c r="I1544">
        <v>5</v>
      </c>
      <c r="J1544">
        <v>0</v>
      </c>
      <c r="K1544">
        <v>0</v>
      </c>
      <c r="L1544">
        <v>90.2</v>
      </c>
      <c r="M1544" s="2">
        <v>44834</v>
      </c>
      <c r="N1544" s="3">
        <v>0.36873243055555555</v>
      </c>
      <c r="O1544">
        <v>20</v>
      </c>
      <c r="P1544">
        <v>255625.62</v>
      </c>
      <c r="Q1544">
        <v>55649.7</v>
      </c>
      <c r="R1544">
        <v>199975.92</v>
      </c>
    </row>
    <row r="1545" spans="1:18" x14ac:dyDescent="0.25">
      <c r="A1545">
        <f t="shared" si="24"/>
        <v>1544</v>
      </c>
      <c r="B1545">
        <v>46554080</v>
      </c>
      <c r="C1545" t="s">
        <v>1560</v>
      </c>
      <c r="D1545">
        <v>70</v>
      </c>
      <c r="E1545">
        <v>10</v>
      </c>
      <c r="F1545">
        <v>20</v>
      </c>
      <c r="G1545">
        <v>10</v>
      </c>
      <c r="H1545">
        <v>5</v>
      </c>
      <c r="I1545">
        <v>5</v>
      </c>
      <c r="J1545">
        <v>0</v>
      </c>
      <c r="K1545">
        <v>0</v>
      </c>
      <c r="L1545">
        <v>90</v>
      </c>
      <c r="M1545" s="2">
        <v>44802</v>
      </c>
      <c r="N1545" s="3">
        <v>0.41636427083333333</v>
      </c>
      <c r="O1545">
        <v>20</v>
      </c>
      <c r="P1545">
        <v>256410.26</v>
      </c>
      <c r="Q1545">
        <v>56410.26</v>
      </c>
      <c r="R1545">
        <v>200000</v>
      </c>
    </row>
    <row r="1546" spans="1:18" x14ac:dyDescent="0.25">
      <c r="A1546">
        <f t="shared" si="24"/>
        <v>1545</v>
      </c>
      <c r="B1546">
        <v>46851048</v>
      </c>
      <c r="C1546" t="s">
        <v>1561</v>
      </c>
      <c r="D1546">
        <v>70</v>
      </c>
      <c r="E1546">
        <v>10</v>
      </c>
      <c r="F1546">
        <v>20</v>
      </c>
      <c r="G1546">
        <v>10</v>
      </c>
      <c r="H1546">
        <v>5</v>
      </c>
      <c r="I1546">
        <v>5</v>
      </c>
      <c r="J1546">
        <v>0</v>
      </c>
      <c r="K1546">
        <v>0</v>
      </c>
      <c r="L1546">
        <v>89.99</v>
      </c>
      <c r="M1546" s="2">
        <v>44836</v>
      </c>
      <c r="N1546" s="3">
        <v>0.78387501157407402</v>
      </c>
      <c r="O1546">
        <v>20</v>
      </c>
      <c r="P1546">
        <v>251046.8</v>
      </c>
      <c r="Q1546">
        <v>51464.59</v>
      </c>
      <c r="R1546">
        <v>199582.21</v>
      </c>
    </row>
    <row r="1547" spans="1:18" x14ac:dyDescent="0.25">
      <c r="A1547">
        <f t="shared" si="24"/>
        <v>1546</v>
      </c>
      <c r="B1547">
        <v>46649090</v>
      </c>
      <c r="C1547" t="s">
        <v>1562</v>
      </c>
      <c r="D1547">
        <v>70</v>
      </c>
      <c r="E1547">
        <v>10</v>
      </c>
      <c r="F1547">
        <v>20</v>
      </c>
      <c r="G1547">
        <v>10</v>
      </c>
      <c r="H1547">
        <v>5</v>
      </c>
      <c r="I1547">
        <v>5</v>
      </c>
      <c r="J1547">
        <v>0</v>
      </c>
      <c r="K1547">
        <v>0</v>
      </c>
      <c r="L1547">
        <v>89.95</v>
      </c>
      <c r="M1547" s="2">
        <v>44803</v>
      </c>
      <c r="N1547" s="3">
        <v>0.88528843749999997</v>
      </c>
      <c r="O1547">
        <v>20</v>
      </c>
      <c r="P1547">
        <v>253131.44</v>
      </c>
      <c r="Q1547">
        <v>53132.29</v>
      </c>
      <c r="R1547">
        <v>199999.15</v>
      </c>
    </row>
    <row r="1548" spans="1:18" x14ac:dyDescent="0.25">
      <c r="A1548">
        <f t="shared" si="24"/>
        <v>1547</v>
      </c>
      <c r="B1548">
        <v>46596344</v>
      </c>
      <c r="C1548" t="s">
        <v>1563</v>
      </c>
      <c r="D1548">
        <v>70</v>
      </c>
      <c r="E1548">
        <v>10</v>
      </c>
      <c r="F1548">
        <v>20</v>
      </c>
      <c r="G1548">
        <v>10</v>
      </c>
      <c r="H1548">
        <v>5</v>
      </c>
      <c r="I1548">
        <v>5</v>
      </c>
      <c r="J1548">
        <v>0</v>
      </c>
      <c r="K1548">
        <v>0</v>
      </c>
      <c r="L1548">
        <v>89.87</v>
      </c>
      <c r="M1548" s="2">
        <v>44804</v>
      </c>
      <c r="N1548" s="3">
        <v>0.72348487268518513</v>
      </c>
      <c r="O1548">
        <v>20</v>
      </c>
      <c r="P1548">
        <v>248284.48</v>
      </c>
      <c r="Q1548">
        <v>49656.9</v>
      </c>
      <c r="R1548">
        <v>198627.58</v>
      </c>
    </row>
    <row r="1549" spans="1:18" x14ac:dyDescent="0.25">
      <c r="A1549">
        <f t="shared" si="24"/>
        <v>1548</v>
      </c>
      <c r="B1549">
        <v>45367954</v>
      </c>
      <c r="C1549" t="s">
        <v>1564</v>
      </c>
      <c r="D1549">
        <v>70</v>
      </c>
      <c r="E1549">
        <v>10</v>
      </c>
      <c r="F1549">
        <v>20</v>
      </c>
      <c r="G1549">
        <v>10</v>
      </c>
      <c r="H1549">
        <v>5</v>
      </c>
      <c r="I1549">
        <v>5</v>
      </c>
      <c r="J1549">
        <v>0</v>
      </c>
      <c r="K1549">
        <v>0</v>
      </c>
      <c r="L1549">
        <v>89.43</v>
      </c>
      <c r="M1549" s="2">
        <v>44803</v>
      </c>
      <c r="N1549" s="3">
        <v>0.6462980787037037</v>
      </c>
      <c r="O1549">
        <v>20</v>
      </c>
      <c r="P1549">
        <v>237031</v>
      </c>
      <c r="Q1549">
        <v>37047.949999999997</v>
      </c>
      <c r="R1549">
        <v>199983.05</v>
      </c>
    </row>
    <row r="1550" spans="1:18" x14ac:dyDescent="0.25">
      <c r="A1550">
        <f t="shared" si="24"/>
        <v>1549</v>
      </c>
      <c r="B1550">
        <v>46686650</v>
      </c>
      <c r="C1550" t="s">
        <v>1565</v>
      </c>
      <c r="D1550">
        <v>70</v>
      </c>
      <c r="E1550">
        <v>10</v>
      </c>
      <c r="F1550">
        <v>20</v>
      </c>
      <c r="G1550">
        <v>10</v>
      </c>
      <c r="H1550">
        <v>5</v>
      </c>
      <c r="I1550">
        <v>5</v>
      </c>
      <c r="J1550">
        <v>0</v>
      </c>
      <c r="K1550">
        <v>0</v>
      </c>
      <c r="L1550">
        <v>89.41</v>
      </c>
      <c r="M1550" s="2">
        <v>44805</v>
      </c>
      <c r="N1550" s="3">
        <v>0.41222626157407405</v>
      </c>
      <c r="O1550">
        <v>20</v>
      </c>
      <c r="P1550">
        <v>237029.05</v>
      </c>
      <c r="Q1550">
        <v>37047.64</v>
      </c>
      <c r="R1550">
        <v>199981.41</v>
      </c>
    </row>
    <row r="1551" spans="1:18" x14ac:dyDescent="0.25">
      <c r="A1551">
        <f t="shared" si="24"/>
        <v>1550</v>
      </c>
      <c r="B1551">
        <v>46787182</v>
      </c>
      <c r="C1551" t="s">
        <v>1566</v>
      </c>
      <c r="D1551">
        <v>70</v>
      </c>
      <c r="E1551">
        <v>10</v>
      </c>
      <c r="F1551">
        <v>20</v>
      </c>
      <c r="G1551">
        <v>10</v>
      </c>
      <c r="H1551">
        <v>5</v>
      </c>
      <c r="I1551">
        <v>5</v>
      </c>
      <c r="J1551">
        <v>0</v>
      </c>
      <c r="K1551">
        <v>0</v>
      </c>
      <c r="L1551">
        <v>89.37</v>
      </c>
      <c r="M1551" s="2">
        <v>44836</v>
      </c>
      <c r="N1551" s="3">
        <v>0.68052025462962962</v>
      </c>
      <c r="O1551">
        <v>20</v>
      </c>
      <c r="P1551">
        <v>235294.12</v>
      </c>
      <c r="Q1551">
        <v>35294.120000000003</v>
      </c>
      <c r="R1551">
        <v>200000</v>
      </c>
    </row>
    <row r="1552" spans="1:18" x14ac:dyDescent="0.25">
      <c r="A1552">
        <f t="shared" si="24"/>
        <v>1551</v>
      </c>
      <c r="B1552">
        <v>46902648</v>
      </c>
      <c r="C1552" t="s">
        <v>1567</v>
      </c>
      <c r="D1552">
        <v>70</v>
      </c>
      <c r="E1552">
        <v>10</v>
      </c>
      <c r="F1552">
        <v>20</v>
      </c>
      <c r="G1552">
        <v>10</v>
      </c>
      <c r="H1552">
        <v>5</v>
      </c>
      <c r="I1552">
        <v>5</v>
      </c>
      <c r="J1552">
        <v>0</v>
      </c>
      <c r="K1552">
        <v>0</v>
      </c>
      <c r="L1552">
        <v>89.34</v>
      </c>
      <c r="M1552" s="2">
        <v>44833</v>
      </c>
      <c r="N1552" s="3">
        <v>0.42237577546296295</v>
      </c>
      <c r="O1552">
        <v>20</v>
      </c>
      <c r="P1552">
        <v>238001.73</v>
      </c>
      <c r="Q1552">
        <v>38008.879999999997</v>
      </c>
      <c r="R1552">
        <v>199992.85</v>
      </c>
    </row>
    <row r="1553" spans="1:18" x14ac:dyDescent="0.25">
      <c r="A1553">
        <f t="shared" si="24"/>
        <v>1552</v>
      </c>
      <c r="B1553">
        <v>46923730</v>
      </c>
      <c r="C1553" t="s">
        <v>1568</v>
      </c>
      <c r="D1553">
        <v>70</v>
      </c>
      <c r="E1553">
        <v>10</v>
      </c>
      <c r="F1553">
        <v>20</v>
      </c>
      <c r="G1553">
        <v>10</v>
      </c>
      <c r="H1553">
        <v>5</v>
      </c>
      <c r="I1553">
        <v>5</v>
      </c>
      <c r="J1553">
        <v>0</v>
      </c>
      <c r="K1553">
        <v>0</v>
      </c>
      <c r="L1553">
        <v>89.33</v>
      </c>
      <c r="M1553" s="2">
        <v>44837</v>
      </c>
      <c r="N1553" s="3">
        <v>0.72572142361111114</v>
      </c>
      <c r="O1553">
        <v>20</v>
      </c>
      <c r="P1553">
        <v>240849.59</v>
      </c>
      <c r="Q1553">
        <v>40872.18</v>
      </c>
      <c r="R1553">
        <v>199977.41</v>
      </c>
    </row>
    <row r="1554" spans="1:18" x14ac:dyDescent="0.25">
      <c r="A1554">
        <f t="shared" si="24"/>
        <v>1553</v>
      </c>
      <c r="B1554">
        <v>46714865</v>
      </c>
      <c r="C1554" t="s">
        <v>1569</v>
      </c>
      <c r="D1554">
        <v>70</v>
      </c>
      <c r="E1554">
        <v>10</v>
      </c>
      <c r="F1554">
        <v>20</v>
      </c>
      <c r="G1554">
        <v>10</v>
      </c>
      <c r="H1554">
        <v>5</v>
      </c>
      <c r="I1554">
        <v>5</v>
      </c>
      <c r="J1554">
        <v>0</v>
      </c>
      <c r="K1554">
        <v>0</v>
      </c>
      <c r="L1554">
        <v>89.29</v>
      </c>
      <c r="M1554" s="2">
        <v>44805</v>
      </c>
      <c r="N1554" s="3">
        <v>0.77972464120370366</v>
      </c>
      <c r="O1554">
        <v>20</v>
      </c>
      <c r="P1554">
        <v>233561.75</v>
      </c>
      <c r="Q1554">
        <v>35034.26</v>
      </c>
      <c r="R1554">
        <v>198527.49</v>
      </c>
    </row>
    <row r="1555" spans="1:18" x14ac:dyDescent="0.25">
      <c r="A1555">
        <f t="shared" si="24"/>
        <v>1554</v>
      </c>
      <c r="B1555">
        <v>42824539</v>
      </c>
      <c r="C1555" t="s">
        <v>1570</v>
      </c>
      <c r="D1555">
        <v>70</v>
      </c>
      <c r="E1555">
        <v>10</v>
      </c>
      <c r="F1555">
        <v>20</v>
      </c>
      <c r="G1555">
        <v>10</v>
      </c>
      <c r="H1555">
        <v>5</v>
      </c>
      <c r="I1555">
        <v>5</v>
      </c>
      <c r="J1555">
        <v>0</v>
      </c>
      <c r="K1555">
        <v>0</v>
      </c>
      <c r="L1555">
        <v>89.28</v>
      </c>
      <c r="M1555" s="2">
        <v>44816</v>
      </c>
      <c r="N1555" s="3">
        <v>0.66795052083333328</v>
      </c>
      <c r="O1555">
        <v>20</v>
      </c>
      <c r="P1555">
        <v>235277.3</v>
      </c>
      <c r="Q1555">
        <v>35315.120000000003</v>
      </c>
      <c r="R1555">
        <v>199962.18</v>
      </c>
    </row>
    <row r="1556" spans="1:18" x14ac:dyDescent="0.25">
      <c r="A1556">
        <f t="shared" si="24"/>
        <v>1555</v>
      </c>
      <c r="B1556">
        <v>46673757</v>
      </c>
      <c r="C1556" t="s">
        <v>1571</v>
      </c>
      <c r="D1556">
        <v>70</v>
      </c>
      <c r="E1556">
        <v>10</v>
      </c>
      <c r="F1556">
        <v>20</v>
      </c>
      <c r="G1556">
        <v>10</v>
      </c>
      <c r="H1556">
        <v>5</v>
      </c>
      <c r="I1556">
        <v>5</v>
      </c>
      <c r="J1556">
        <v>0</v>
      </c>
      <c r="K1556">
        <v>0</v>
      </c>
      <c r="L1556">
        <v>89.06</v>
      </c>
      <c r="M1556" s="2">
        <v>44805</v>
      </c>
      <c r="N1556" s="3">
        <v>0.10165729166666666</v>
      </c>
      <c r="O1556">
        <v>20</v>
      </c>
      <c r="P1556">
        <v>233592.19</v>
      </c>
      <c r="Q1556">
        <v>35038.83</v>
      </c>
      <c r="R1556">
        <v>198553.36</v>
      </c>
    </row>
    <row r="1557" spans="1:18" x14ac:dyDescent="0.25">
      <c r="A1557">
        <f t="shared" si="24"/>
        <v>1556</v>
      </c>
      <c r="B1557">
        <v>46870112</v>
      </c>
      <c r="C1557" t="s">
        <v>1572</v>
      </c>
      <c r="D1557">
        <v>70</v>
      </c>
      <c r="E1557">
        <v>10</v>
      </c>
      <c r="F1557">
        <v>20</v>
      </c>
      <c r="G1557">
        <v>10</v>
      </c>
      <c r="H1557">
        <v>5</v>
      </c>
      <c r="I1557">
        <v>5</v>
      </c>
      <c r="J1557">
        <v>0</v>
      </c>
      <c r="K1557">
        <v>0</v>
      </c>
      <c r="L1557">
        <v>88.84</v>
      </c>
      <c r="M1557" s="2">
        <v>44837</v>
      </c>
      <c r="N1557" s="3">
        <v>0.83201145833333334</v>
      </c>
      <c r="O1557">
        <v>20</v>
      </c>
      <c r="P1557">
        <v>226151.46</v>
      </c>
      <c r="Q1557">
        <v>34216.720000000001</v>
      </c>
      <c r="R1557">
        <v>191934.74</v>
      </c>
    </row>
    <row r="1558" spans="1:18" x14ac:dyDescent="0.25">
      <c r="A1558">
        <f t="shared" si="24"/>
        <v>1557</v>
      </c>
      <c r="B1558">
        <v>42947795</v>
      </c>
      <c r="C1558" t="s">
        <v>1573</v>
      </c>
      <c r="D1558">
        <v>70</v>
      </c>
      <c r="E1558">
        <v>10</v>
      </c>
      <c r="F1558">
        <v>20</v>
      </c>
      <c r="G1558">
        <v>10</v>
      </c>
      <c r="H1558">
        <v>5</v>
      </c>
      <c r="I1558">
        <v>5</v>
      </c>
      <c r="J1558">
        <v>0</v>
      </c>
      <c r="K1558">
        <v>0</v>
      </c>
      <c r="L1558">
        <v>88.16</v>
      </c>
      <c r="M1558" s="2">
        <v>44787</v>
      </c>
      <c r="N1558" s="3">
        <v>0.61186062500000005</v>
      </c>
      <c r="O1558">
        <v>20</v>
      </c>
      <c r="P1558">
        <v>250953.3</v>
      </c>
      <c r="Q1558">
        <v>51445.43</v>
      </c>
      <c r="R1558">
        <v>199507.87</v>
      </c>
    </row>
    <row r="1559" spans="1:18" x14ac:dyDescent="0.25">
      <c r="A1559">
        <f t="shared" si="24"/>
        <v>1558</v>
      </c>
      <c r="B1559">
        <v>46635338</v>
      </c>
      <c r="C1559" t="s">
        <v>1574</v>
      </c>
      <c r="D1559">
        <v>70</v>
      </c>
      <c r="E1559">
        <v>10</v>
      </c>
      <c r="F1559">
        <v>20</v>
      </c>
      <c r="G1559">
        <v>10</v>
      </c>
      <c r="H1559">
        <v>5</v>
      </c>
      <c r="I1559">
        <v>5</v>
      </c>
      <c r="J1559">
        <v>0</v>
      </c>
      <c r="K1559">
        <v>0</v>
      </c>
      <c r="L1559">
        <v>87.47</v>
      </c>
      <c r="M1559" s="2">
        <v>44800</v>
      </c>
      <c r="N1559" s="3">
        <v>0.95957067129629625</v>
      </c>
      <c r="O1559">
        <v>20</v>
      </c>
      <c r="P1559">
        <v>241482.19</v>
      </c>
      <c r="Q1559">
        <v>41486.639999999999</v>
      </c>
      <c r="R1559">
        <v>199995.55</v>
      </c>
    </row>
    <row r="1560" spans="1:18" x14ac:dyDescent="0.25">
      <c r="A1560">
        <f t="shared" si="24"/>
        <v>1559</v>
      </c>
      <c r="B1560">
        <v>46858720</v>
      </c>
      <c r="C1560" t="s">
        <v>1575</v>
      </c>
      <c r="D1560">
        <v>70</v>
      </c>
      <c r="E1560">
        <v>10</v>
      </c>
      <c r="F1560">
        <v>20</v>
      </c>
      <c r="G1560">
        <v>10</v>
      </c>
      <c r="H1560">
        <v>5</v>
      </c>
      <c r="I1560">
        <v>5</v>
      </c>
      <c r="J1560">
        <v>0</v>
      </c>
      <c r="K1560">
        <v>0</v>
      </c>
      <c r="L1560">
        <v>85.43</v>
      </c>
      <c r="M1560" s="2">
        <v>44826</v>
      </c>
      <c r="N1560" s="3">
        <v>0.6191109953703704</v>
      </c>
      <c r="O1560">
        <v>20</v>
      </c>
      <c r="P1560">
        <v>252140.17</v>
      </c>
      <c r="Q1560">
        <v>52142.59</v>
      </c>
      <c r="R1560">
        <v>199997.58</v>
      </c>
    </row>
    <row r="1561" spans="1:18" x14ac:dyDescent="0.25">
      <c r="A1561">
        <f t="shared" si="24"/>
        <v>1560</v>
      </c>
      <c r="B1561">
        <v>46841435</v>
      </c>
      <c r="C1561" t="s">
        <v>1576</v>
      </c>
      <c r="D1561">
        <v>70</v>
      </c>
      <c r="E1561">
        <v>10</v>
      </c>
      <c r="F1561">
        <v>20</v>
      </c>
      <c r="G1561">
        <v>10</v>
      </c>
      <c r="H1561">
        <v>5</v>
      </c>
      <c r="I1561">
        <v>5</v>
      </c>
      <c r="J1561">
        <v>0</v>
      </c>
      <c r="K1561">
        <v>0</v>
      </c>
      <c r="L1561">
        <v>83.85</v>
      </c>
      <c r="M1561" s="2">
        <v>44836</v>
      </c>
      <c r="N1561" s="3">
        <v>0.91485546296296294</v>
      </c>
      <c r="O1561">
        <v>20</v>
      </c>
      <c r="P1561">
        <v>235301.56</v>
      </c>
      <c r="Q1561">
        <v>35318.76</v>
      </c>
      <c r="R1561">
        <v>199982.8</v>
      </c>
    </row>
    <row r="1562" spans="1:18" x14ac:dyDescent="0.25">
      <c r="A1562">
        <f t="shared" si="24"/>
        <v>1561</v>
      </c>
      <c r="B1562">
        <v>43092130</v>
      </c>
      <c r="C1562" t="s">
        <v>1577</v>
      </c>
      <c r="D1562">
        <v>70</v>
      </c>
      <c r="E1562">
        <v>10</v>
      </c>
      <c r="F1562">
        <v>20</v>
      </c>
      <c r="G1562">
        <v>10</v>
      </c>
      <c r="H1562">
        <v>5</v>
      </c>
      <c r="I1562">
        <v>5</v>
      </c>
      <c r="J1562">
        <v>0</v>
      </c>
      <c r="K1562">
        <v>0</v>
      </c>
      <c r="L1562">
        <v>83.31</v>
      </c>
      <c r="M1562" s="2">
        <v>44803</v>
      </c>
      <c r="N1562" s="3">
        <v>0.77783157407407411</v>
      </c>
      <c r="O1562">
        <v>20</v>
      </c>
      <c r="P1562">
        <v>236284.44</v>
      </c>
      <c r="Q1562">
        <v>36293.29</v>
      </c>
      <c r="R1562">
        <v>199991.15</v>
      </c>
    </row>
    <row r="1563" spans="1:18" x14ac:dyDescent="0.25">
      <c r="A1563">
        <f t="shared" si="24"/>
        <v>1562</v>
      </c>
      <c r="B1563">
        <v>46850999</v>
      </c>
      <c r="C1563" t="s">
        <v>1578</v>
      </c>
      <c r="D1563">
        <v>70</v>
      </c>
      <c r="E1563">
        <v>10</v>
      </c>
      <c r="F1563">
        <v>20</v>
      </c>
      <c r="G1563">
        <v>10</v>
      </c>
      <c r="H1563">
        <v>5</v>
      </c>
      <c r="I1563">
        <v>5</v>
      </c>
      <c r="J1563">
        <v>0</v>
      </c>
      <c r="K1563">
        <v>0</v>
      </c>
      <c r="L1563">
        <v>83.03</v>
      </c>
      <c r="M1563" s="2">
        <v>44837</v>
      </c>
      <c r="N1563" s="3">
        <v>0.60891140046296299</v>
      </c>
      <c r="O1563">
        <v>20</v>
      </c>
      <c r="P1563">
        <v>299405.57</v>
      </c>
      <c r="Q1563">
        <v>99702.05</v>
      </c>
      <c r="R1563">
        <v>199703.52</v>
      </c>
    </row>
    <row r="1564" spans="1:18" x14ac:dyDescent="0.25">
      <c r="A1564">
        <f t="shared" si="24"/>
        <v>1563</v>
      </c>
      <c r="B1564">
        <v>46525840</v>
      </c>
      <c r="C1564" t="s">
        <v>1579</v>
      </c>
      <c r="D1564">
        <v>70</v>
      </c>
      <c r="E1564">
        <v>10</v>
      </c>
      <c r="F1564">
        <v>20</v>
      </c>
      <c r="G1564">
        <v>10</v>
      </c>
      <c r="H1564">
        <v>5</v>
      </c>
      <c r="I1564">
        <v>5</v>
      </c>
      <c r="J1564">
        <v>0</v>
      </c>
      <c r="K1564">
        <v>0</v>
      </c>
      <c r="L1564">
        <v>77.849999999999994</v>
      </c>
      <c r="M1564" s="2">
        <v>44804</v>
      </c>
      <c r="N1564" s="3">
        <v>0.81733503472222224</v>
      </c>
      <c r="O1564">
        <v>20</v>
      </c>
      <c r="P1564">
        <v>230996</v>
      </c>
      <c r="Q1564">
        <v>34649.4</v>
      </c>
      <c r="R1564">
        <v>196346.6</v>
      </c>
    </row>
    <row r="1565" spans="1:18" x14ac:dyDescent="0.25">
      <c r="A1565">
        <f t="shared" si="24"/>
        <v>1564</v>
      </c>
      <c r="B1565">
        <v>46615780</v>
      </c>
      <c r="C1565" t="s">
        <v>1580</v>
      </c>
      <c r="D1565">
        <v>70</v>
      </c>
      <c r="E1565">
        <v>10</v>
      </c>
      <c r="F1565">
        <v>20</v>
      </c>
      <c r="G1565">
        <v>10</v>
      </c>
      <c r="H1565">
        <v>5</v>
      </c>
      <c r="I1565">
        <v>5</v>
      </c>
      <c r="J1565">
        <v>0</v>
      </c>
      <c r="K1565">
        <v>0</v>
      </c>
      <c r="L1565">
        <v>75.84</v>
      </c>
      <c r="M1565" s="2">
        <v>44833</v>
      </c>
      <c r="N1565" s="3">
        <v>0.78713490740740744</v>
      </c>
      <c r="O1565">
        <v>20</v>
      </c>
      <c r="P1565">
        <v>235286.42</v>
      </c>
      <c r="Q1565">
        <v>35292.959999999999</v>
      </c>
      <c r="R1565">
        <v>199993.46</v>
      </c>
    </row>
    <row r="1566" spans="1:18" x14ac:dyDescent="0.25">
      <c r="A1566">
        <f t="shared" si="24"/>
        <v>1565</v>
      </c>
      <c r="B1566">
        <v>46911581</v>
      </c>
      <c r="C1566" t="s">
        <v>1581</v>
      </c>
      <c r="D1566">
        <v>70</v>
      </c>
      <c r="E1566">
        <v>10</v>
      </c>
      <c r="F1566">
        <v>20</v>
      </c>
      <c r="G1566">
        <v>10</v>
      </c>
      <c r="H1566">
        <v>5</v>
      </c>
      <c r="I1566">
        <v>5</v>
      </c>
      <c r="J1566">
        <v>0</v>
      </c>
      <c r="K1566">
        <v>0</v>
      </c>
      <c r="L1566">
        <v>75.8</v>
      </c>
      <c r="M1566" s="2">
        <v>44837</v>
      </c>
      <c r="N1566" s="3">
        <v>0.65348271990740736</v>
      </c>
      <c r="O1566">
        <v>20</v>
      </c>
      <c r="P1566">
        <v>235646.16</v>
      </c>
      <c r="Q1566">
        <v>35653.26</v>
      </c>
      <c r="R1566">
        <v>199992.9</v>
      </c>
    </row>
    <row r="1567" spans="1:18" x14ac:dyDescent="0.25">
      <c r="A1567">
        <f t="shared" si="24"/>
        <v>1566</v>
      </c>
      <c r="B1567">
        <v>46792278</v>
      </c>
      <c r="C1567" t="s">
        <v>1582</v>
      </c>
      <c r="D1567">
        <v>70</v>
      </c>
      <c r="E1567">
        <v>10</v>
      </c>
      <c r="F1567">
        <v>20</v>
      </c>
      <c r="G1567">
        <v>10</v>
      </c>
      <c r="H1567">
        <v>5</v>
      </c>
      <c r="I1567">
        <v>5</v>
      </c>
      <c r="J1567">
        <v>0</v>
      </c>
      <c r="K1567">
        <v>0</v>
      </c>
      <c r="L1567">
        <v>73.959999999999994</v>
      </c>
      <c r="M1567" s="2">
        <v>44833</v>
      </c>
      <c r="N1567" s="3">
        <v>0.86390090277777776</v>
      </c>
      <c r="O1567">
        <v>20</v>
      </c>
      <c r="P1567">
        <v>234916</v>
      </c>
      <c r="Q1567">
        <v>35237.4</v>
      </c>
      <c r="R1567">
        <v>199678.6</v>
      </c>
    </row>
    <row r="1568" spans="1:18" x14ac:dyDescent="0.25">
      <c r="A1568">
        <f t="shared" si="24"/>
        <v>1567</v>
      </c>
      <c r="B1568">
        <v>46850930</v>
      </c>
      <c r="C1568" t="s">
        <v>1583</v>
      </c>
      <c r="D1568">
        <v>70</v>
      </c>
      <c r="E1568">
        <v>10</v>
      </c>
      <c r="F1568">
        <v>20</v>
      </c>
      <c r="G1568">
        <v>10</v>
      </c>
      <c r="H1568">
        <v>5</v>
      </c>
      <c r="I1568">
        <v>5</v>
      </c>
      <c r="J1568">
        <v>0</v>
      </c>
      <c r="K1568">
        <v>0</v>
      </c>
      <c r="L1568">
        <v>72.94</v>
      </c>
      <c r="M1568" s="2">
        <v>44834</v>
      </c>
      <c r="N1568" s="3">
        <v>0.88572650462962965</v>
      </c>
      <c r="O1568">
        <v>20</v>
      </c>
      <c r="P1568">
        <v>242001</v>
      </c>
      <c r="Q1568">
        <v>42011.37</v>
      </c>
      <c r="R1568">
        <v>199989.63</v>
      </c>
    </row>
    <row r="1569" spans="1:18" x14ac:dyDescent="0.25">
      <c r="A1569">
        <f t="shared" si="24"/>
        <v>1568</v>
      </c>
      <c r="B1569">
        <v>46884118</v>
      </c>
      <c r="C1569" t="s">
        <v>1584</v>
      </c>
      <c r="D1569">
        <v>70</v>
      </c>
      <c r="E1569">
        <v>10</v>
      </c>
      <c r="F1569">
        <v>20</v>
      </c>
      <c r="G1569">
        <v>10</v>
      </c>
      <c r="H1569">
        <v>5</v>
      </c>
      <c r="I1569">
        <v>5</v>
      </c>
      <c r="J1569">
        <v>0</v>
      </c>
      <c r="K1569">
        <v>0</v>
      </c>
      <c r="L1569">
        <v>72.790000000000006</v>
      </c>
      <c r="M1569" s="2">
        <v>44837</v>
      </c>
      <c r="N1569" s="3">
        <v>0.52407628472222223</v>
      </c>
      <c r="O1569">
        <v>20</v>
      </c>
      <c r="P1569">
        <v>238770.45</v>
      </c>
      <c r="Q1569">
        <v>38800.199999999997</v>
      </c>
      <c r="R1569">
        <v>199970.25</v>
      </c>
    </row>
    <row r="1570" spans="1:18" x14ac:dyDescent="0.25">
      <c r="A1570">
        <f t="shared" si="24"/>
        <v>1569</v>
      </c>
      <c r="B1570">
        <v>46921038</v>
      </c>
      <c r="C1570" t="s">
        <v>1585</v>
      </c>
      <c r="D1570">
        <v>70</v>
      </c>
      <c r="E1570">
        <v>10</v>
      </c>
      <c r="F1570">
        <v>20</v>
      </c>
      <c r="G1570">
        <v>10</v>
      </c>
      <c r="H1570">
        <v>5</v>
      </c>
      <c r="I1570">
        <v>5</v>
      </c>
      <c r="J1570">
        <v>0</v>
      </c>
      <c r="K1570">
        <v>0</v>
      </c>
      <c r="L1570">
        <v>68.260000000000005</v>
      </c>
      <c r="M1570" s="2">
        <v>44832</v>
      </c>
      <c r="N1570" s="3">
        <v>0.89805723379629632</v>
      </c>
      <c r="O1570">
        <v>20</v>
      </c>
      <c r="P1570">
        <v>236686.38</v>
      </c>
      <c r="Q1570">
        <v>36686.39</v>
      </c>
      <c r="R1570">
        <v>199999.99</v>
      </c>
    </row>
    <row r="1571" spans="1:18" x14ac:dyDescent="0.25">
      <c r="A1571">
        <f t="shared" si="24"/>
        <v>1570</v>
      </c>
      <c r="B1571">
        <v>46756860</v>
      </c>
      <c r="C1571" t="s">
        <v>1586</v>
      </c>
      <c r="D1571">
        <v>70</v>
      </c>
      <c r="E1571">
        <v>10</v>
      </c>
      <c r="F1571">
        <v>20</v>
      </c>
      <c r="G1571">
        <v>10</v>
      </c>
      <c r="H1571">
        <v>5</v>
      </c>
      <c r="I1571">
        <v>5</v>
      </c>
      <c r="J1571">
        <v>0</v>
      </c>
      <c r="K1571">
        <v>0</v>
      </c>
      <c r="L1571">
        <v>67.400000000000006</v>
      </c>
      <c r="M1571" s="2">
        <v>44837</v>
      </c>
      <c r="N1571" s="3">
        <v>0.7606616087962963</v>
      </c>
      <c r="O1571">
        <v>20</v>
      </c>
      <c r="P1571">
        <v>232826.59</v>
      </c>
      <c r="Q1571">
        <v>35156.82</v>
      </c>
      <c r="R1571">
        <v>197669.77</v>
      </c>
    </row>
    <row r="1572" spans="1:18" x14ac:dyDescent="0.25">
      <c r="A1572">
        <f t="shared" si="24"/>
        <v>1571</v>
      </c>
      <c r="B1572">
        <v>42982989</v>
      </c>
      <c r="C1572" t="s">
        <v>1587</v>
      </c>
      <c r="D1572">
        <v>70</v>
      </c>
      <c r="E1572">
        <v>10</v>
      </c>
      <c r="F1572">
        <v>20</v>
      </c>
      <c r="G1572">
        <v>10</v>
      </c>
      <c r="H1572">
        <v>5</v>
      </c>
      <c r="I1572">
        <v>5</v>
      </c>
      <c r="J1572">
        <v>0</v>
      </c>
      <c r="K1572">
        <v>0</v>
      </c>
      <c r="L1572">
        <v>67.239999999999995</v>
      </c>
      <c r="M1572" s="2">
        <v>44825</v>
      </c>
      <c r="N1572" s="3">
        <v>0.71304605324074077</v>
      </c>
      <c r="O1572">
        <v>20</v>
      </c>
      <c r="P1572">
        <v>230508.57</v>
      </c>
      <c r="Q1572">
        <v>34576.29</v>
      </c>
      <c r="R1572">
        <v>195932.28</v>
      </c>
    </row>
    <row r="1573" spans="1:18" x14ac:dyDescent="0.25">
      <c r="A1573">
        <f t="shared" si="24"/>
        <v>1572</v>
      </c>
      <c r="B1573">
        <v>46650966</v>
      </c>
      <c r="C1573" t="s">
        <v>1588</v>
      </c>
      <c r="D1573">
        <v>70</v>
      </c>
      <c r="E1573">
        <v>10</v>
      </c>
      <c r="F1573">
        <v>20</v>
      </c>
      <c r="G1573">
        <v>10</v>
      </c>
      <c r="H1573">
        <v>5</v>
      </c>
      <c r="I1573">
        <v>5</v>
      </c>
      <c r="J1573">
        <v>0</v>
      </c>
      <c r="K1573">
        <v>0</v>
      </c>
      <c r="L1573">
        <v>64.92</v>
      </c>
      <c r="M1573" s="2">
        <v>44804</v>
      </c>
      <c r="N1573" s="3">
        <v>0.7687551967592593</v>
      </c>
      <c r="O1573">
        <v>20</v>
      </c>
      <c r="P1573">
        <v>235293.07</v>
      </c>
      <c r="Q1573">
        <v>35293.96</v>
      </c>
      <c r="R1573">
        <v>199999.11</v>
      </c>
    </row>
    <row r="1574" spans="1:18" x14ac:dyDescent="0.25">
      <c r="A1574">
        <f t="shared" si="24"/>
        <v>1573</v>
      </c>
      <c r="B1574">
        <v>46687353</v>
      </c>
      <c r="C1574" t="s">
        <v>1589</v>
      </c>
      <c r="D1574">
        <v>70</v>
      </c>
      <c r="E1574">
        <v>10</v>
      </c>
      <c r="F1574">
        <v>20</v>
      </c>
      <c r="G1574">
        <v>10</v>
      </c>
      <c r="H1574">
        <v>5</v>
      </c>
      <c r="I1574">
        <v>5</v>
      </c>
      <c r="J1574">
        <v>0</v>
      </c>
      <c r="K1574">
        <v>0</v>
      </c>
      <c r="L1574">
        <v>63.26</v>
      </c>
      <c r="M1574" s="2">
        <v>44803</v>
      </c>
      <c r="N1574" s="3">
        <v>5.773090277777778E-2</v>
      </c>
      <c r="O1574">
        <v>20</v>
      </c>
      <c r="P1574">
        <v>235233.52</v>
      </c>
      <c r="Q1574">
        <v>35285.03</v>
      </c>
      <c r="R1574">
        <v>199948.49</v>
      </c>
    </row>
    <row r="1575" spans="1:18" x14ac:dyDescent="0.25">
      <c r="A1575">
        <f t="shared" si="24"/>
        <v>1574</v>
      </c>
      <c r="B1575">
        <v>46756496</v>
      </c>
      <c r="C1575" t="s">
        <v>1590</v>
      </c>
      <c r="D1575">
        <v>70</v>
      </c>
      <c r="E1575">
        <v>10</v>
      </c>
      <c r="F1575">
        <v>20</v>
      </c>
      <c r="G1575">
        <v>10</v>
      </c>
      <c r="H1575">
        <v>5</v>
      </c>
      <c r="I1575">
        <v>5</v>
      </c>
      <c r="J1575">
        <v>0</v>
      </c>
      <c r="K1575">
        <v>0</v>
      </c>
      <c r="L1575">
        <v>62.7</v>
      </c>
      <c r="M1575" s="2">
        <v>44805</v>
      </c>
      <c r="N1575" s="3">
        <v>0.62734537037037041</v>
      </c>
      <c r="O1575">
        <v>20</v>
      </c>
      <c r="P1575">
        <v>231657</v>
      </c>
      <c r="Q1575">
        <v>35211.86</v>
      </c>
      <c r="R1575">
        <v>196445.14</v>
      </c>
    </row>
    <row r="1576" spans="1:18" x14ac:dyDescent="0.25">
      <c r="A1576">
        <f t="shared" si="24"/>
        <v>1575</v>
      </c>
      <c r="B1576">
        <v>46920210</v>
      </c>
      <c r="C1576" t="s">
        <v>1591</v>
      </c>
      <c r="D1576">
        <v>70</v>
      </c>
      <c r="E1576">
        <v>10</v>
      </c>
      <c r="F1576">
        <v>20</v>
      </c>
      <c r="G1576">
        <v>10</v>
      </c>
      <c r="H1576">
        <v>5</v>
      </c>
      <c r="I1576">
        <v>5</v>
      </c>
      <c r="J1576">
        <v>0</v>
      </c>
      <c r="K1576">
        <v>0</v>
      </c>
      <c r="L1576">
        <v>62.53</v>
      </c>
      <c r="M1576" s="2">
        <v>44837</v>
      </c>
      <c r="N1576" s="3">
        <v>0.74897479166666669</v>
      </c>
      <c r="O1576">
        <v>20</v>
      </c>
      <c r="P1576">
        <v>236231.34</v>
      </c>
      <c r="Q1576">
        <v>36237.89</v>
      </c>
      <c r="R1576">
        <v>199993.45</v>
      </c>
    </row>
    <row r="1577" spans="1:18" x14ac:dyDescent="0.25">
      <c r="A1577">
        <f t="shared" si="24"/>
        <v>1576</v>
      </c>
      <c r="B1577">
        <v>46667127</v>
      </c>
      <c r="C1577" t="s">
        <v>1592</v>
      </c>
      <c r="D1577">
        <v>70</v>
      </c>
      <c r="E1577">
        <v>10</v>
      </c>
      <c r="F1577">
        <v>20</v>
      </c>
      <c r="G1577">
        <v>10</v>
      </c>
      <c r="H1577">
        <v>5</v>
      </c>
      <c r="I1577">
        <v>5</v>
      </c>
      <c r="J1577">
        <v>0</v>
      </c>
      <c r="K1577">
        <v>0</v>
      </c>
      <c r="L1577">
        <v>60.62</v>
      </c>
      <c r="M1577" s="2">
        <v>44805</v>
      </c>
      <c r="N1577" s="3">
        <v>0.79364870370370366</v>
      </c>
      <c r="O1577">
        <v>20</v>
      </c>
      <c r="P1577">
        <v>172242.34</v>
      </c>
      <c r="Q1577">
        <v>27558.77</v>
      </c>
      <c r="R1577">
        <v>144683.57</v>
      </c>
    </row>
    <row r="1578" spans="1:18" x14ac:dyDescent="0.25">
      <c r="A1578">
        <f t="shared" si="24"/>
        <v>1577</v>
      </c>
      <c r="B1578">
        <v>46746670</v>
      </c>
      <c r="C1578" t="s">
        <v>1593</v>
      </c>
      <c r="D1578">
        <v>70</v>
      </c>
      <c r="E1578">
        <v>10</v>
      </c>
      <c r="F1578">
        <v>20</v>
      </c>
      <c r="G1578">
        <v>10</v>
      </c>
      <c r="H1578">
        <v>5</v>
      </c>
      <c r="I1578">
        <v>5</v>
      </c>
      <c r="J1578">
        <v>0</v>
      </c>
      <c r="K1578">
        <v>0</v>
      </c>
      <c r="L1578">
        <v>60.36</v>
      </c>
      <c r="M1578" s="2">
        <v>44805</v>
      </c>
      <c r="N1578" s="3">
        <v>0.52361162037037035</v>
      </c>
      <c r="O1578">
        <v>20</v>
      </c>
      <c r="P1578">
        <v>223376.78</v>
      </c>
      <c r="Q1578">
        <v>33506.519999999997</v>
      </c>
      <c r="R1578">
        <v>189870.26</v>
      </c>
    </row>
    <row r="1579" spans="1:18" x14ac:dyDescent="0.25">
      <c r="A1579">
        <f t="shared" si="24"/>
        <v>1578</v>
      </c>
      <c r="B1579">
        <v>44512304</v>
      </c>
      <c r="C1579" t="s">
        <v>1594</v>
      </c>
      <c r="D1579">
        <v>70</v>
      </c>
      <c r="E1579">
        <v>10</v>
      </c>
      <c r="F1579">
        <v>20</v>
      </c>
      <c r="G1579">
        <v>10</v>
      </c>
      <c r="H1579">
        <v>0</v>
      </c>
      <c r="I1579">
        <v>0</v>
      </c>
      <c r="J1579">
        <v>10</v>
      </c>
      <c r="K1579">
        <v>0</v>
      </c>
      <c r="L1579">
        <v>86.94</v>
      </c>
      <c r="M1579" s="2">
        <v>44796</v>
      </c>
      <c r="N1579" s="3">
        <v>6.0240787037037037E-2</v>
      </c>
      <c r="O1579">
        <v>20</v>
      </c>
      <c r="P1579">
        <v>193238</v>
      </c>
      <c r="Q1579">
        <v>28985.7</v>
      </c>
      <c r="R1579">
        <v>164252.29999999999</v>
      </c>
    </row>
    <row r="1580" spans="1:18" x14ac:dyDescent="0.25">
      <c r="A1580">
        <f t="shared" si="24"/>
        <v>1579</v>
      </c>
      <c r="B1580">
        <v>46923241</v>
      </c>
      <c r="C1580" t="s">
        <v>1595</v>
      </c>
      <c r="D1580">
        <v>70</v>
      </c>
      <c r="E1580">
        <v>10</v>
      </c>
      <c r="F1580">
        <v>20</v>
      </c>
      <c r="G1580">
        <v>0</v>
      </c>
      <c r="H1580">
        <v>5</v>
      </c>
      <c r="I1580">
        <v>5</v>
      </c>
      <c r="J1580">
        <v>10</v>
      </c>
      <c r="K1580">
        <v>0</v>
      </c>
      <c r="L1580">
        <v>89.27</v>
      </c>
      <c r="M1580" s="2">
        <v>44834</v>
      </c>
      <c r="N1580" s="3">
        <v>0.82807391203703706</v>
      </c>
      <c r="O1580">
        <v>20</v>
      </c>
      <c r="P1580">
        <v>239449.01</v>
      </c>
      <c r="Q1580">
        <v>39509.089999999997</v>
      </c>
      <c r="R1580">
        <v>199939.92</v>
      </c>
    </row>
    <row r="1581" spans="1:18" x14ac:dyDescent="0.25">
      <c r="A1581">
        <f t="shared" si="24"/>
        <v>1580</v>
      </c>
      <c r="B1581">
        <v>46766953</v>
      </c>
      <c r="C1581" t="s">
        <v>1596</v>
      </c>
      <c r="D1581">
        <v>70</v>
      </c>
      <c r="E1581">
        <v>10</v>
      </c>
      <c r="F1581">
        <v>20</v>
      </c>
      <c r="G1581">
        <v>0</v>
      </c>
      <c r="H1581">
        <v>5</v>
      </c>
      <c r="I1581">
        <v>5</v>
      </c>
      <c r="J1581">
        <v>10</v>
      </c>
      <c r="K1581">
        <v>0</v>
      </c>
      <c r="L1581">
        <v>88.51</v>
      </c>
      <c r="M1581" s="2">
        <v>44834</v>
      </c>
      <c r="N1581" s="3">
        <v>0.45761394675925926</v>
      </c>
      <c r="O1581">
        <v>20</v>
      </c>
      <c r="P1581">
        <v>219122.77</v>
      </c>
      <c r="Q1581">
        <v>32868.42</v>
      </c>
      <c r="R1581">
        <v>186254.35</v>
      </c>
    </row>
    <row r="1582" spans="1:18" x14ac:dyDescent="0.25">
      <c r="A1582">
        <f t="shared" si="24"/>
        <v>1581</v>
      </c>
      <c r="B1582">
        <v>44693146</v>
      </c>
      <c r="C1582" t="s">
        <v>1597</v>
      </c>
      <c r="D1582">
        <v>70</v>
      </c>
      <c r="E1582">
        <v>10</v>
      </c>
      <c r="F1582">
        <v>20</v>
      </c>
      <c r="G1582">
        <v>0</v>
      </c>
      <c r="H1582">
        <v>5</v>
      </c>
      <c r="I1582">
        <v>5</v>
      </c>
      <c r="J1582">
        <v>10</v>
      </c>
      <c r="K1582">
        <v>0</v>
      </c>
      <c r="L1582">
        <v>63.06</v>
      </c>
      <c r="M1582" s="2">
        <v>44806</v>
      </c>
      <c r="N1582" s="3">
        <v>0.76262806712962961</v>
      </c>
      <c r="O1582">
        <v>20</v>
      </c>
      <c r="P1582">
        <v>235294.11</v>
      </c>
      <c r="Q1582">
        <v>35294.120000000003</v>
      </c>
      <c r="R1582">
        <v>199999.99</v>
      </c>
    </row>
    <row r="1583" spans="1:18" x14ac:dyDescent="0.25">
      <c r="A1583">
        <f t="shared" si="24"/>
        <v>1582</v>
      </c>
      <c r="B1583">
        <v>43118124</v>
      </c>
      <c r="C1583" t="s">
        <v>1598</v>
      </c>
      <c r="D1583">
        <v>70</v>
      </c>
      <c r="E1583">
        <v>10</v>
      </c>
      <c r="F1583">
        <v>20</v>
      </c>
      <c r="G1583">
        <v>0</v>
      </c>
      <c r="H1583">
        <v>5</v>
      </c>
      <c r="I1583">
        <v>5</v>
      </c>
      <c r="J1583">
        <v>10</v>
      </c>
      <c r="K1583">
        <v>0</v>
      </c>
      <c r="L1583">
        <v>60.51</v>
      </c>
      <c r="M1583" s="2">
        <v>44803</v>
      </c>
      <c r="N1583" s="3">
        <v>0.4765431365740741</v>
      </c>
      <c r="O1583">
        <v>20</v>
      </c>
      <c r="P1583">
        <v>347044.87</v>
      </c>
      <c r="Q1583">
        <v>147494.07</v>
      </c>
      <c r="R1583">
        <v>199550.8</v>
      </c>
    </row>
    <row r="1584" spans="1:18" x14ac:dyDescent="0.25">
      <c r="A1584">
        <f t="shared" si="24"/>
        <v>1583</v>
      </c>
      <c r="B1584">
        <v>43598480</v>
      </c>
      <c r="C1584" t="s">
        <v>1599</v>
      </c>
      <c r="D1584">
        <v>65</v>
      </c>
      <c r="E1584">
        <v>20</v>
      </c>
      <c r="F1584">
        <v>0</v>
      </c>
      <c r="G1584">
        <v>10</v>
      </c>
      <c r="H1584">
        <v>5</v>
      </c>
      <c r="I1584">
        <v>5</v>
      </c>
      <c r="J1584">
        <v>10</v>
      </c>
      <c r="K1584">
        <v>0</v>
      </c>
      <c r="L1584">
        <v>11.92</v>
      </c>
      <c r="M1584" s="2">
        <v>44798</v>
      </c>
      <c r="N1584" s="3">
        <v>3.0820416666666666E-2</v>
      </c>
      <c r="O1584">
        <v>15</v>
      </c>
      <c r="P1584">
        <v>199619</v>
      </c>
      <c r="Q1584">
        <v>19961.900000000001</v>
      </c>
      <c r="R1584">
        <v>179657.1</v>
      </c>
    </row>
    <row r="1585" spans="1:18" x14ac:dyDescent="0.25">
      <c r="A1585">
        <f t="shared" si="24"/>
        <v>1584</v>
      </c>
      <c r="B1585">
        <v>46687558</v>
      </c>
      <c r="C1585" t="s">
        <v>1600</v>
      </c>
      <c r="D1585">
        <v>65</v>
      </c>
      <c r="E1585">
        <v>20</v>
      </c>
      <c r="F1585">
        <v>0</v>
      </c>
      <c r="G1585">
        <v>10</v>
      </c>
      <c r="H1585">
        <v>5</v>
      </c>
      <c r="I1585">
        <v>5</v>
      </c>
      <c r="J1585">
        <v>10</v>
      </c>
      <c r="K1585">
        <v>0</v>
      </c>
      <c r="L1585">
        <v>11.81</v>
      </c>
      <c r="M1585" s="2">
        <v>44804</v>
      </c>
      <c r="N1585" s="3">
        <v>5.3774930555555558E-2</v>
      </c>
      <c r="O1585">
        <v>15</v>
      </c>
      <c r="P1585">
        <v>221748.8</v>
      </c>
      <c r="Q1585">
        <v>22174.880000000001</v>
      </c>
      <c r="R1585">
        <v>199573.92</v>
      </c>
    </row>
    <row r="1586" spans="1:18" x14ac:dyDescent="0.25">
      <c r="A1586">
        <f t="shared" si="24"/>
        <v>1585</v>
      </c>
      <c r="B1586">
        <v>46731335</v>
      </c>
      <c r="C1586" t="s">
        <v>1601</v>
      </c>
      <c r="D1586">
        <v>65</v>
      </c>
      <c r="E1586">
        <v>20</v>
      </c>
      <c r="F1586">
        <v>15</v>
      </c>
      <c r="G1586">
        <v>10</v>
      </c>
      <c r="H1586">
        <v>5</v>
      </c>
      <c r="I1586">
        <v>5</v>
      </c>
      <c r="J1586">
        <v>0</v>
      </c>
      <c r="K1586">
        <v>0</v>
      </c>
      <c r="L1586">
        <v>55</v>
      </c>
      <c r="M1586" s="2">
        <v>44803</v>
      </c>
      <c r="N1586" s="3">
        <v>0.54670436342592588</v>
      </c>
      <c r="O1586">
        <v>10</v>
      </c>
      <c r="P1586">
        <v>210486.77</v>
      </c>
      <c r="Q1586">
        <v>10524.34</v>
      </c>
      <c r="R1586">
        <v>199962.43</v>
      </c>
    </row>
    <row r="1587" spans="1:18" x14ac:dyDescent="0.25">
      <c r="A1587">
        <f t="shared" si="24"/>
        <v>1586</v>
      </c>
      <c r="B1587">
        <v>46441064</v>
      </c>
      <c r="C1587" t="s">
        <v>1602</v>
      </c>
      <c r="D1587">
        <v>65</v>
      </c>
      <c r="E1587">
        <v>15</v>
      </c>
      <c r="F1587">
        <v>0</v>
      </c>
      <c r="G1587">
        <v>10</v>
      </c>
      <c r="H1587">
        <v>5</v>
      </c>
      <c r="I1587">
        <v>5</v>
      </c>
      <c r="J1587">
        <v>10</v>
      </c>
      <c r="K1587">
        <v>0</v>
      </c>
      <c r="L1587">
        <v>14.12</v>
      </c>
      <c r="M1587" s="2">
        <v>44798</v>
      </c>
      <c r="N1587" s="3">
        <v>0.47093673611111109</v>
      </c>
      <c r="O1587">
        <v>20</v>
      </c>
      <c r="P1587">
        <v>238748.95</v>
      </c>
      <c r="Q1587">
        <v>38748.949999999997</v>
      </c>
      <c r="R1587">
        <v>200000</v>
      </c>
    </row>
    <row r="1588" spans="1:18" x14ac:dyDescent="0.25">
      <c r="A1588">
        <f t="shared" si="24"/>
        <v>1587</v>
      </c>
      <c r="B1588">
        <v>43442138</v>
      </c>
      <c r="C1588" t="s">
        <v>1603</v>
      </c>
      <c r="D1588">
        <v>65</v>
      </c>
      <c r="E1588">
        <v>15</v>
      </c>
      <c r="F1588">
        <v>10</v>
      </c>
      <c r="G1588">
        <v>10</v>
      </c>
      <c r="H1588">
        <v>5</v>
      </c>
      <c r="I1588">
        <v>5</v>
      </c>
      <c r="J1588">
        <v>0</v>
      </c>
      <c r="K1588">
        <v>0</v>
      </c>
      <c r="L1588">
        <v>40.85</v>
      </c>
      <c r="M1588" s="2">
        <v>44837</v>
      </c>
      <c r="N1588" s="3">
        <v>2.3640798611111111E-2</v>
      </c>
      <c r="O1588">
        <v>20</v>
      </c>
      <c r="P1588">
        <v>200000</v>
      </c>
      <c r="Q1588">
        <v>30000</v>
      </c>
      <c r="R1588">
        <v>170000</v>
      </c>
    </row>
    <row r="1589" spans="1:18" x14ac:dyDescent="0.25">
      <c r="A1589">
        <f t="shared" si="24"/>
        <v>1588</v>
      </c>
      <c r="B1589">
        <v>44484123</v>
      </c>
      <c r="C1589" t="s">
        <v>1604</v>
      </c>
      <c r="D1589">
        <v>65</v>
      </c>
      <c r="E1589">
        <v>10</v>
      </c>
      <c r="F1589">
        <v>15</v>
      </c>
      <c r="G1589">
        <v>10</v>
      </c>
      <c r="H1589">
        <v>5</v>
      </c>
      <c r="I1589">
        <v>5</v>
      </c>
      <c r="J1589">
        <v>10</v>
      </c>
      <c r="K1589">
        <v>0</v>
      </c>
      <c r="L1589">
        <v>59.51</v>
      </c>
      <c r="M1589" s="2">
        <v>44837</v>
      </c>
      <c r="N1589" s="3">
        <v>0.63690039351851857</v>
      </c>
      <c r="O1589">
        <v>10</v>
      </c>
      <c r="P1589">
        <v>211528.29</v>
      </c>
      <c r="Q1589">
        <v>11528.29</v>
      </c>
      <c r="R1589">
        <v>200000</v>
      </c>
    </row>
    <row r="1590" spans="1:18" x14ac:dyDescent="0.25">
      <c r="A1590">
        <f t="shared" si="24"/>
        <v>1589</v>
      </c>
      <c r="B1590">
        <v>46760187</v>
      </c>
      <c r="C1590" t="s">
        <v>1605</v>
      </c>
      <c r="D1590">
        <v>65</v>
      </c>
      <c r="E1590">
        <v>10</v>
      </c>
      <c r="F1590">
        <v>15</v>
      </c>
      <c r="G1590">
        <v>10</v>
      </c>
      <c r="H1590">
        <v>5</v>
      </c>
      <c r="I1590">
        <v>5</v>
      </c>
      <c r="J1590">
        <v>10</v>
      </c>
      <c r="K1590">
        <v>0</v>
      </c>
      <c r="L1590">
        <v>55.21</v>
      </c>
      <c r="M1590" s="2">
        <v>44820</v>
      </c>
      <c r="N1590" s="3">
        <v>0.54367162037037042</v>
      </c>
      <c r="O1590">
        <v>10</v>
      </c>
      <c r="P1590">
        <v>210526.31</v>
      </c>
      <c r="Q1590">
        <v>10526.32</v>
      </c>
      <c r="R1590">
        <v>199999.99</v>
      </c>
    </row>
    <row r="1591" spans="1:18" x14ac:dyDescent="0.25">
      <c r="A1591">
        <f t="shared" si="24"/>
        <v>1590</v>
      </c>
      <c r="B1591">
        <v>46768253</v>
      </c>
      <c r="C1591" t="s">
        <v>1606</v>
      </c>
      <c r="D1591">
        <v>65</v>
      </c>
      <c r="E1591">
        <v>10</v>
      </c>
      <c r="F1591">
        <v>15</v>
      </c>
      <c r="G1591">
        <v>10</v>
      </c>
      <c r="H1591">
        <v>5</v>
      </c>
      <c r="I1591">
        <v>5</v>
      </c>
      <c r="J1591">
        <v>10</v>
      </c>
      <c r="K1591">
        <v>0</v>
      </c>
      <c r="L1591">
        <v>52.41</v>
      </c>
      <c r="M1591" s="2">
        <v>44837</v>
      </c>
      <c r="N1591" s="3">
        <v>0.40593435185185184</v>
      </c>
      <c r="O1591">
        <v>10</v>
      </c>
      <c r="P1591">
        <v>212309.28</v>
      </c>
      <c r="Q1591">
        <v>12313.94</v>
      </c>
      <c r="R1591">
        <v>199995.34</v>
      </c>
    </row>
    <row r="1592" spans="1:18" x14ac:dyDescent="0.25">
      <c r="A1592">
        <f t="shared" si="24"/>
        <v>1591</v>
      </c>
      <c r="B1592">
        <v>45392087</v>
      </c>
      <c r="C1592" t="s">
        <v>1607</v>
      </c>
      <c r="D1592">
        <v>65</v>
      </c>
      <c r="E1592">
        <v>10</v>
      </c>
      <c r="F1592">
        <v>15</v>
      </c>
      <c r="G1592">
        <v>10</v>
      </c>
      <c r="H1592">
        <v>5</v>
      </c>
      <c r="I1592">
        <v>5</v>
      </c>
      <c r="J1592">
        <v>10</v>
      </c>
      <c r="K1592">
        <v>0</v>
      </c>
      <c r="L1592">
        <v>50.31</v>
      </c>
      <c r="M1592" s="2">
        <v>44791</v>
      </c>
      <c r="N1592" s="3">
        <v>0.83766281249999996</v>
      </c>
      <c r="O1592">
        <v>10</v>
      </c>
      <c r="P1592">
        <v>210525.35</v>
      </c>
      <c r="Q1592">
        <v>10526.27</v>
      </c>
      <c r="R1592">
        <v>199999.08</v>
      </c>
    </row>
    <row r="1593" spans="1:18" x14ac:dyDescent="0.25">
      <c r="A1593">
        <f t="shared" si="24"/>
        <v>1592</v>
      </c>
      <c r="B1593">
        <v>46777880</v>
      </c>
      <c r="C1593" t="s">
        <v>1608</v>
      </c>
      <c r="D1593">
        <v>65</v>
      </c>
      <c r="E1593">
        <v>10</v>
      </c>
      <c r="F1593">
        <v>10</v>
      </c>
      <c r="G1593">
        <v>10</v>
      </c>
      <c r="H1593">
        <v>5</v>
      </c>
      <c r="I1593">
        <v>5</v>
      </c>
      <c r="J1593">
        <v>10</v>
      </c>
      <c r="K1593">
        <v>0</v>
      </c>
      <c r="L1593">
        <v>46.48</v>
      </c>
      <c r="M1593" s="2">
        <v>44832</v>
      </c>
      <c r="N1593" s="3">
        <v>0.87892563657407408</v>
      </c>
      <c r="O1593">
        <v>15</v>
      </c>
      <c r="P1593">
        <v>222222.21</v>
      </c>
      <c r="Q1593">
        <v>22222.22</v>
      </c>
      <c r="R1593">
        <v>199999.99</v>
      </c>
    </row>
    <row r="1594" spans="1:18" x14ac:dyDescent="0.25">
      <c r="A1594">
        <f t="shared" si="24"/>
        <v>1593</v>
      </c>
      <c r="B1594">
        <v>46668424</v>
      </c>
      <c r="C1594" t="s">
        <v>1609</v>
      </c>
      <c r="D1594">
        <v>65</v>
      </c>
      <c r="E1594">
        <v>10</v>
      </c>
      <c r="F1594">
        <v>20</v>
      </c>
      <c r="G1594">
        <v>10</v>
      </c>
      <c r="H1594">
        <v>0</v>
      </c>
      <c r="I1594">
        <v>5</v>
      </c>
      <c r="J1594">
        <v>0</v>
      </c>
      <c r="K1594">
        <v>0</v>
      </c>
      <c r="L1594">
        <v>64.540000000000006</v>
      </c>
      <c r="M1594" s="2">
        <v>44834</v>
      </c>
      <c r="N1594" s="3">
        <v>0.4218512152777778</v>
      </c>
      <c r="O1594">
        <v>20</v>
      </c>
      <c r="P1594">
        <v>228425.8</v>
      </c>
      <c r="Q1594">
        <v>34263.870000000003</v>
      </c>
      <c r="R1594">
        <v>194161.93</v>
      </c>
    </row>
    <row r="1595" spans="1:18" x14ac:dyDescent="0.25">
      <c r="A1595">
        <f t="shared" si="24"/>
        <v>1594</v>
      </c>
      <c r="B1595">
        <v>46699447</v>
      </c>
      <c r="C1595" t="s">
        <v>1610</v>
      </c>
      <c r="D1595">
        <v>65</v>
      </c>
      <c r="E1595">
        <v>10</v>
      </c>
      <c r="F1595">
        <v>15</v>
      </c>
      <c r="G1595">
        <v>0</v>
      </c>
      <c r="H1595">
        <v>5</v>
      </c>
      <c r="I1595">
        <v>5</v>
      </c>
      <c r="J1595">
        <v>10</v>
      </c>
      <c r="K1595">
        <v>0</v>
      </c>
      <c r="L1595">
        <v>57.88</v>
      </c>
      <c r="M1595" s="2">
        <v>44837</v>
      </c>
      <c r="N1595" s="3">
        <v>0.73855454861111114</v>
      </c>
      <c r="O1595">
        <v>20</v>
      </c>
      <c r="P1595">
        <v>217435.9</v>
      </c>
      <c r="Q1595">
        <v>32615.39</v>
      </c>
      <c r="R1595">
        <v>184820.51</v>
      </c>
    </row>
    <row r="1596" spans="1:18" x14ac:dyDescent="0.25">
      <c r="A1596">
        <f t="shared" si="24"/>
        <v>1595</v>
      </c>
      <c r="B1596">
        <v>44435899</v>
      </c>
      <c r="C1596" t="s">
        <v>1611</v>
      </c>
      <c r="D1596">
        <v>65</v>
      </c>
      <c r="E1596">
        <v>10</v>
      </c>
      <c r="F1596">
        <v>15</v>
      </c>
      <c r="G1596">
        <v>0</v>
      </c>
      <c r="H1596">
        <v>5</v>
      </c>
      <c r="I1596">
        <v>5</v>
      </c>
      <c r="J1596">
        <v>10</v>
      </c>
      <c r="K1596">
        <v>0</v>
      </c>
      <c r="L1596">
        <v>52.26</v>
      </c>
      <c r="M1596" s="2">
        <v>44804</v>
      </c>
      <c r="N1596" s="3">
        <v>0.91767567129629635</v>
      </c>
      <c r="O1596">
        <v>20</v>
      </c>
      <c r="P1596">
        <v>235293.86</v>
      </c>
      <c r="Q1596">
        <v>35294.080000000002</v>
      </c>
      <c r="R1596">
        <v>199999.78</v>
      </c>
    </row>
    <row r="1597" spans="1:18" x14ac:dyDescent="0.25">
      <c r="A1597">
        <f t="shared" si="24"/>
        <v>1596</v>
      </c>
      <c r="B1597">
        <v>46703262</v>
      </c>
      <c r="C1597" t="s">
        <v>1612</v>
      </c>
      <c r="D1597">
        <v>60</v>
      </c>
      <c r="E1597">
        <v>20</v>
      </c>
      <c r="F1597">
        <v>0</v>
      </c>
      <c r="G1597">
        <v>10</v>
      </c>
      <c r="H1597">
        <v>5</v>
      </c>
      <c r="I1597">
        <v>5</v>
      </c>
      <c r="J1597">
        <v>10</v>
      </c>
      <c r="K1597">
        <v>0</v>
      </c>
      <c r="L1597">
        <v>4.76</v>
      </c>
      <c r="M1597" s="2">
        <v>44805</v>
      </c>
      <c r="N1597" s="3">
        <v>0.62959781250000002</v>
      </c>
      <c r="O1597">
        <v>10</v>
      </c>
      <c r="P1597">
        <v>105118</v>
      </c>
      <c r="Q1597">
        <v>5255.9</v>
      </c>
      <c r="R1597">
        <v>99862.1</v>
      </c>
    </row>
    <row r="1598" spans="1:18" x14ac:dyDescent="0.25">
      <c r="A1598">
        <f t="shared" si="24"/>
        <v>1597</v>
      </c>
      <c r="B1598">
        <v>46789108</v>
      </c>
      <c r="C1598" t="s">
        <v>1613</v>
      </c>
      <c r="D1598">
        <v>60</v>
      </c>
      <c r="E1598">
        <v>20</v>
      </c>
      <c r="F1598">
        <v>0</v>
      </c>
      <c r="G1598">
        <v>10</v>
      </c>
      <c r="H1598">
        <v>5</v>
      </c>
      <c r="I1598">
        <v>5</v>
      </c>
      <c r="J1598">
        <v>0</v>
      </c>
      <c r="K1598">
        <v>0</v>
      </c>
      <c r="L1598">
        <v>12.28</v>
      </c>
      <c r="M1598" s="2">
        <v>44837</v>
      </c>
      <c r="N1598" s="3">
        <v>0.58594812500000004</v>
      </c>
      <c r="O1598">
        <v>20</v>
      </c>
      <c r="P1598">
        <v>254033.91</v>
      </c>
      <c r="Q1598">
        <v>54109.22</v>
      </c>
      <c r="R1598">
        <v>199924.69</v>
      </c>
    </row>
    <row r="1599" spans="1:18" x14ac:dyDescent="0.25">
      <c r="A1599">
        <f t="shared" si="24"/>
        <v>1598</v>
      </c>
      <c r="B1599">
        <v>46726061</v>
      </c>
      <c r="C1599" t="s">
        <v>1614</v>
      </c>
      <c r="D1599">
        <v>60</v>
      </c>
      <c r="E1599">
        <v>20</v>
      </c>
      <c r="F1599">
        <v>0</v>
      </c>
      <c r="G1599">
        <v>10</v>
      </c>
      <c r="H1599">
        <v>5</v>
      </c>
      <c r="I1599">
        <v>5</v>
      </c>
      <c r="J1599">
        <v>0</v>
      </c>
      <c r="K1599">
        <v>0</v>
      </c>
      <c r="L1599">
        <v>4.29</v>
      </c>
      <c r="M1599" s="2">
        <v>44833</v>
      </c>
      <c r="N1599" s="3">
        <v>0.65362789351851847</v>
      </c>
      <c r="O1599">
        <v>20</v>
      </c>
      <c r="P1599">
        <v>235294.12</v>
      </c>
      <c r="Q1599">
        <v>35294.120000000003</v>
      </c>
      <c r="R1599">
        <v>200000</v>
      </c>
    </row>
    <row r="1600" spans="1:18" x14ac:dyDescent="0.25">
      <c r="A1600">
        <f t="shared" si="24"/>
        <v>1599</v>
      </c>
      <c r="B1600">
        <v>46719889</v>
      </c>
      <c r="C1600" t="s">
        <v>1615</v>
      </c>
      <c r="D1600">
        <v>60</v>
      </c>
      <c r="E1600">
        <v>20</v>
      </c>
      <c r="F1600">
        <v>0</v>
      </c>
      <c r="G1600">
        <v>10</v>
      </c>
      <c r="H1600">
        <v>0</v>
      </c>
      <c r="I1600">
        <v>0</v>
      </c>
      <c r="J1600">
        <v>10</v>
      </c>
      <c r="K1600">
        <v>0</v>
      </c>
      <c r="L1600">
        <v>37.25</v>
      </c>
      <c r="M1600" s="2">
        <v>44837</v>
      </c>
      <c r="N1600" s="3">
        <v>0.72345353009259261</v>
      </c>
      <c r="O1600">
        <v>20</v>
      </c>
      <c r="P1600">
        <v>200000</v>
      </c>
      <c r="Q1600">
        <v>30000</v>
      </c>
      <c r="R1600">
        <v>170000</v>
      </c>
    </row>
    <row r="1601" spans="1:18" x14ac:dyDescent="0.25">
      <c r="A1601">
        <f t="shared" si="24"/>
        <v>1600</v>
      </c>
      <c r="B1601">
        <v>46907530</v>
      </c>
      <c r="C1601" t="s">
        <v>1616</v>
      </c>
      <c r="D1601">
        <v>60</v>
      </c>
      <c r="E1601">
        <v>20</v>
      </c>
      <c r="F1601">
        <v>0</v>
      </c>
      <c r="G1601">
        <v>0</v>
      </c>
      <c r="H1601">
        <v>5</v>
      </c>
      <c r="I1601">
        <v>5</v>
      </c>
      <c r="J1601">
        <v>10</v>
      </c>
      <c r="K1601">
        <v>0</v>
      </c>
      <c r="L1601">
        <v>0</v>
      </c>
      <c r="M1601" s="2">
        <v>44834</v>
      </c>
      <c r="N1601" s="3">
        <v>0.66843706018518523</v>
      </c>
      <c r="O1601">
        <v>20</v>
      </c>
      <c r="P1601">
        <v>200000</v>
      </c>
      <c r="Q1601">
        <v>123000</v>
      </c>
      <c r="R1601">
        <v>77000</v>
      </c>
    </row>
    <row r="1602" spans="1:18" x14ac:dyDescent="0.25">
      <c r="A1602">
        <f t="shared" si="24"/>
        <v>1601</v>
      </c>
      <c r="B1602">
        <v>44348598</v>
      </c>
      <c r="C1602" t="s">
        <v>1617</v>
      </c>
      <c r="D1602">
        <v>60</v>
      </c>
      <c r="E1602">
        <v>15</v>
      </c>
      <c r="F1602">
        <v>0</v>
      </c>
      <c r="G1602">
        <v>10</v>
      </c>
      <c r="H1602">
        <v>5</v>
      </c>
      <c r="I1602">
        <v>5</v>
      </c>
      <c r="J1602">
        <v>10</v>
      </c>
      <c r="K1602">
        <v>0</v>
      </c>
      <c r="L1602">
        <v>14.47</v>
      </c>
      <c r="M1602" s="2">
        <v>44837</v>
      </c>
      <c r="N1602" s="3">
        <v>9.7526064814814808E-2</v>
      </c>
      <c r="O1602">
        <v>15</v>
      </c>
      <c r="P1602">
        <v>60099</v>
      </c>
      <c r="Q1602">
        <v>6009.9</v>
      </c>
      <c r="R1602">
        <v>54089.1</v>
      </c>
    </row>
    <row r="1603" spans="1:18" x14ac:dyDescent="0.25">
      <c r="A1603">
        <f t="shared" si="24"/>
        <v>1602</v>
      </c>
      <c r="B1603">
        <v>46754720</v>
      </c>
      <c r="C1603" t="s">
        <v>1618</v>
      </c>
      <c r="D1603">
        <v>60</v>
      </c>
      <c r="E1603">
        <v>10</v>
      </c>
      <c r="F1603">
        <v>10</v>
      </c>
      <c r="G1603">
        <v>10</v>
      </c>
      <c r="H1603">
        <v>5</v>
      </c>
      <c r="I1603">
        <v>5</v>
      </c>
      <c r="J1603">
        <v>10</v>
      </c>
      <c r="K1603">
        <v>0</v>
      </c>
      <c r="L1603">
        <v>42.67</v>
      </c>
      <c r="M1603" s="2">
        <v>44837</v>
      </c>
      <c r="N1603" s="3">
        <v>0.76137265046296299</v>
      </c>
      <c r="O1603">
        <v>10</v>
      </c>
      <c r="P1603">
        <v>131777.44</v>
      </c>
      <c r="Q1603">
        <v>6588.87</v>
      </c>
      <c r="R1603">
        <v>125188.57</v>
      </c>
    </row>
    <row r="1604" spans="1:18" x14ac:dyDescent="0.25">
      <c r="A1604">
        <f t="shared" ref="A1604:A1649" si="25">A1603+1</f>
        <v>1603</v>
      </c>
      <c r="B1604">
        <v>44799695</v>
      </c>
      <c r="C1604" t="s">
        <v>1619</v>
      </c>
      <c r="D1604">
        <v>60</v>
      </c>
      <c r="E1604">
        <v>10</v>
      </c>
      <c r="F1604">
        <v>0</v>
      </c>
      <c r="G1604">
        <v>10</v>
      </c>
      <c r="H1604">
        <v>5</v>
      </c>
      <c r="I1604">
        <v>5</v>
      </c>
      <c r="J1604">
        <v>10</v>
      </c>
      <c r="K1604">
        <v>0</v>
      </c>
      <c r="L1604">
        <v>30.04</v>
      </c>
      <c r="M1604" s="2">
        <v>44827</v>
      </c>
      <c r="N1604" s="3">
        <v>0.18025824074074073</v>
      </c>
      <c r="O1604">
        <v>20</v>
      </c>
      <c r="P1604">
        <v>198075.7</v>
      </c>
      <c r="Q1604">
        <v>39615.14</v>
      </c>
      <c r="R1604">
        <v>158460.56</v>
      </c>
    </row>
    <row r="1605" spans="1:18" x14ac:dyDescent="0.25">
      <c r="A1605">
        <f t="shared" si="25"/>
        <v>1604</v>
      </c>
      <c r="B1605">
        <v>46390475</v>
      </c>
      <c r="C1605" t="s">
        <v>1620</v>
      </c>
      <c r="D1605">
        <v>60</v>
      </c>
      <c r="E1605">
        <v>10</v>
      </c>
      <c r="F1605">
        <v>0</v>
      </c>
      <c r="G1605">
        <v>10</v>
      </c>
      <c r="H1605">
        <v>5</v>
      </c>
      <c r="I1605">
        <v>5</v>
      </c>
      <c r="J1605">
        <v>10</v>
      </c>
      <c r="K1605">
        <v>0</v>
      </c>
      <c r="L1605">
        <v>25.07</v>
      </c>
      <c r="M1605" s="2">
        <v>44837</v>
      </c>
      <c r="N1605" s="3">
        <v>0.62950565972222228</v>
      </c>
      <c r="O1605">
        <v>20</v>
      </c>
      <c r="P1605">
        <v>233190.44</v>
      </c>
      <c r="Q1605">
        <v>34978.57</v>
      </c>
      <c r="R1605">
        <v>198211.87</v>
      </c>
    </row>
    <row r="1606" spans="1:18" x14ac:dyDescent="0.25">
      <c r="A1606">
        <f t="shared" si="25"/>
        <v>1605</v>
      </c>
      <c r="B1606">
        <v>46554012</v>
      </c>
      <c r="C1606" t="s">
        <v>1621</v>
      </c>
      <c r="D1606">
        <v>60</v>
      </c>
      <c r="E1606">
        <v>10</v>
      </c>
      <c r="F1606">
        <v>0</v>
      </c>
      <c r="G1606">
        <v>10</v>
      </c>
      <c r="H1606">
        <v>5</v>
      </c>
      <c r="I1606">
        <v>5</v>
      </c>
      <c r="J1606">
        <v>10</v>
      </c>
      <c r="K1606">
        <v>0</v>
      </c>
      <c r="L1606">
        <v>18.32</v>
      </c>
      <c r="M1606" s="2">
        <v>44820</v>
      </c>
      <c r="N1606" s="3">
        <v>0.75627843750000001</v>
      </c>
      <c r="O1606">
        <v>20</v>
      </c>
      <c r="P1606">
        <v>235294.09</v>
      </c>
      <c r="Q1606">
        <v>35294.11</v>
      </c>
      <c r="R1606">
        <v>199999.98</v>
      </c>
    </row>
    <row r="1607" spans="1:18" x14ac:dyDescent="0.25">
      <c r="A1607">
        <f t="shared" si="25"/>
        <v>1606</v>
      </c>
      <c r="B1607">
        <v>46083136</v>
      </c>
      <c r="C1607" t="s">
        <v>1622</v>
      </c>
      <c r="D1607">
        <v>60</v>
      </c>
      <c r="E1607">
        <v>10</v>
      </c>
      <c r="F1607">
        <v>0</v>
      </c>
      <c r="G1607">
        <v>10</v>
      </c>
      <c r="H1607">
        <v>5</v>
      </c>
      <c r="I1607">
        <v>5</v>
      </c>
      <c r="J1607">
        <v>10</v>
      </c>
      <c r="K1607">
        <v>0</v>
      </c>
      <c r="L1607">
        <v>13.17</v>
      </c>
      <c r="M1607" s="2">
        <v>44823</v>
      </c>
      <c r="N1607" s="3">
        <v>0.89196854166666661</v>
      </c>
      <c r="O1607">
        <v>20</v>
      </c>
      <c r="P1607">
        <v>235294.09</v>
      </c>
      <c r="Q1607">
        <v>35294.11</v>
      </c>
      <c r="R1607">
        <v>199999.98</v>
      </c>
    </row>
    <row r="1608" spans="1:18" x14ac:dyDescent="0.25">
      <c r="A1608">
        <f t="shared" si="25"/>
        <v>1607</v>
      </c>
      <c r="B1608">
        <v>45842718</v>
      </c>
      <c r="C1608" t="s">
        <v>1623</v>
      </c>
      <c r="D1608">
        <v>60</v>
      </c>
      <c r="E1608">
        <v>10</v>
      </c>
      <c r="F1608">
        <v>0</v>
      </c>
      <c r="G1608">
        <v>10</v>
      </c>
      <c r="H1608">
        <v>5</v>
      </c>
      <c r="I1608">
        <v>5</v>
      </c>
      <c r="J1608">
        <v>10</v>
      </c>
      <c r="K1608">
        <v>0</v>
      </c>
      <c r="L1608">
        <v>9</v>
      </c>
      <c r="M1608" s="2">
        <v>44820</v>
      </c>
      <c r="N1608" s="3">
        <v>0.70251501157407403</v>
      </c>
      <c r="O1608">
        <v>20</v>
      </c>
      <c r="P1608">
        <v>235294.1</v>
      </c>
      <c r="Q1608">
        <v>35294.120000000003</v>
      </c>
      <c r="R1608">
        <v>199999.98</v>
      </c>
    </row>
    <row r="1609" spans="1:18" x14ac:dyDescent="0.25">
      <c r="A1609">
        <f t="shared" si="25"/>
        <v>1608</v>
      </c>
      <c r="B1609">
        <v>46737206</v>
      </c>
      <c r="C1609" t="s">
        <v>1624</v>
      </c>
      <c r="D1609">
        <v>60</v>
      </c>
      <c r="E1609">
        <v>10</v>
      </c>
      <c r="F1609">
        <v>0</v>
      </c>
      <c r="G1609">
        <v>10</v>
      </c>
      <c r="H1609">
        <v>5</v>
      </c>
      <c r="I1609">
        <v>5</v>
      </c>
      <c r="J1609">
        <v>10</v>
      </c>
      <c r="K1609">
        <v>0</v>
      </c>
      <c r="L1609">
        <v>7.43</v>
      </c>
      <c r="M1609" s="2">
        <v>44805</v>
      </c>
      <c r="N1609" s="3">
        <v>0.56202859953703699</v>
      </c>
      <c r="O1609">
        <v>20</v>
      </c>
      <c r="P1609">
        <v>245652.84</v>
      </c>
      <c r="Q1609">
        <v>49130.57</v>
      </c>
      <c r="R1609">
        <v>196522.27</v>
      </c>
    </row>
    <row r="1610" spans="1:18" x14ac:dyDescent="0.25">
      <c r="A1610">
        <f t="shared" si="25"/>
        <v>1609</v>
      </c>
      <c r="B1610">
        <v>46464530</v>
      </c>
      <c r="C1610" t="s">
        <v>1625</v>
      </c>
      <c r="D1610">
        <v>60</v>
      </c>
      <c r="E1610">
        <v>10</v>
      </c>
      <c r="F1610">
        <v>0</v>
      </c>
      <c r="G1610">
        <v>10</v>
      </c>
      <c r="H1610">
        <v>5</v>
      </c>
      <c r="I1610">
        <v>5</v>
      </c>
      <c r="J1610">
        <v>10</v>
      </c>
      <c r="K1610">
        <v>0</v>
      </c>
      <c r="L1610">
        <v>6.07</v>
      </c>
      <c r="M1610" s="2">
        <v>44778</v>
      </c>
      <c r="N1610" s="3">
        <v>0.46757715277777778</v>
      </c>
      <c r="O1610">
        <v>20</v>
      </c>
      <c r="P1610">
        <v>235294.11</v>
      </c>
      <c r="Q1610">
        <v>35294.120000000003</v>
      </c>
      <c r="R1610">
        <v>199999.99</v>
      </c>
    </row>
    <row r="1611" spans="1:18" x14ac:dyDescent="0.25">
      <c r="A1611">
        <f t="shared" si="25"/>
        <v>1610</v>
      </c>
      <c r="B1611">
        <v>44623310</v>
      </c>
      <c r="C1611" t="s">
        <v>1626</v>
      </c>
      <c r="D1611">
        <v>60</v>
      </c>
      <c r="E1611">
        <v>10</v>
      </c>
      <c r="F1611">
        <v>0</v>
      </c>
      <c r="G1611">
        <v>10</v>
      </c>
      <c r="H1611">
        <v>5</v>
      </c>
      <c r="I1611">
        <v>5</v>
      </c>
      <c r="J1611">
        <v>10</v>
      </c>
      <c r="K1611">
        <v>0</v>
      </c>
      <c r="L1611">
        <v>5.26</v>
      </c>
      <c r="M1611" s="2">
        <v>44811</v>
      </c>
      <c r="N1611" s="3">
        <v>0.88628336805555552</v>
      </c>
      <c r="O1611">
        <v>20</v>
      </c>
      <c r="P1611">
        <v>235294.1</v>
      </c>
      <c r="Q1611">
        <v>35294.120000000003</v>
      </c>
      <c r="R1611">
        <v>199999.98</v>
      </c>
    </row>
    <row r="1612" spans="1:18" x14ac:dyDescent="0.25">
      <c r="A1612">
        <f t="shared" si="25"/>
        <v>1611</v>
      </c>
      <c r="B1612">
        <v>46793370</v>
      </c>
      <c r="C1612" t="s">
        <v>1627</v>
      </c>
      <c r="D1612">
        <v>60</v>
      </c>
      <c r="E1612">
        <v>10</v>
      </c>
      <c r="F1612">
        <v>0</v>
      </c>
      <c r="G1612">
        <v>10</v>
      </c>
      <c r="H1612">
        <v>5</v>
      </c>
      <c r="I1612">
        <v>5</v>
      </c>
      <c r="J1612">
        <v>10</v>
      </c>
      <c r="K1612">
        <v>0</v>
      </c>
      <c r="L1612">
        <v>4.45</v>
      </c>
      <c r="M1612" s="2">
        <v>44837</v>
      </c>
      <c r="N1612" s="3">
        <v>0.47805472222222223</v>
      </c>
      <c r="O1612">
        <v>20</v>
      </c>
      <c r="P1612">
        <v>235294.12</v>
      </c>
      <c r="Q1612">
        <v>35294.120000000003</v>
      </c>
      <c r="R1612">
        <v>200000</v>
      </c>
    </row>
    <row r="1613" spans="1:18" x14ac:dyDescent="0.25">
      <c r="A1613">
        <f t="shared" si="25"/>
        <v>1612</v>
      </c>
      <c r="B1613">
        <v>44066163</v>
      </c>
      <c r="C1613" t="s">
        <v>1628</v>
      </c>
      <c r="D1613">
        <v>60</v>
      </c>
      <c r="E1613">
        <v>10</v>
      </c>
      <c r="F1613">
        <v>0</v>
      </c>
      <c r="G1613">
        <v>10</v>
      </c>
      <c r="H1613">
        <v>5</v>
      </c>
      <c r="I1613">
        <v>5</v>
      </c>
      <c r="J1613">
        <v>10</v>
      </c>
      <c r="K1613">
        <v>0</v>
      </c>
      <c r="L1613">
        <v>4.37</v>
      </c>
      <c r="M1613" s="2">
        <v>44837</v>
      </c>
      <c r="N1613" s="3">
        <v>0.56818136574074074</v>
      </c>
      <c r="O1613">
        <v>20</v>
      </c>
      <c r="P1613">
        <v>265674</v>
      </c>
      <c r="Q1613">
        <v>65887.149999999994</v>
      </c>
      <c r="R1613">
        <v>199786.85</v>
      </c>
    </row>
    <row r="1614" spans="1:18" x14ac:dyDescent="0.25">
      <c r="A1614">
        <f t="shared" si="25"/>
        <v>1613</v>
      </c>
      <c r="B1614">
        <v>46917649</v>
      </c>
      <c r="C1614" t="s">
        <v>1629</v>
      </c>
      <c r="D1614">
        <v>60</v>
      </c>
      <c r="E1614">
        <v>10</v>
      </c>
      <c r="F1614">
        <v>0</v>
      </c>
      <c r="G1614">
        <v>10</v>
      </c>
      <c r="H1614">
        <v>5</v>
      </c>
      <c r="I1614">
        <v>5</v>
      </c>
      <c r="J1614">
        <v>10</v>
      </c>
      <c r="K1614">
        <v>0</v>
      </c>
      <c r="L1614">
        <v>4.25</v>
      </c>
      <c r="M1614" s="2">
        <v>44835</v>
      </c>
      <c r="N1614" s="3">
        <v>0.59087747685185188</v>
      </c>
      <c r="O1614">
        <v>20</v>
      </c>
      <c r="P1614">
        <v>235210</v>
      </c>
      <c r="Q1614">
        <v>35281.5</v>
      </c>
      <c r="R1614">
        <v>199928.5</v>
      </c>
    </row>
    <row r="1615" spans="1:18" x14ac:dyDescent="0.25">
      <c r="A1615">
        <f t="shared" si="25"/>
        <v>1614</v>
      </c>
      <c r="B1615">
        <v>46767061</v>
      </c>
      <c r="C1615" t="s">
        <v>1630</v>
      </c>
      <c r="D1615">
        <v>60</v>
      </c>
      <c r="E1615">
        <v>10</v>
      </c>
      <c r="F1615">
        <v>20</v>
      </c>
      <c r="G1615">
        <v>10</v>
      </c>
      <c r="H1615">
        <v>5</v>
      </c>
      <c r="I1615">
        <v>5</v>
      </c>
      <c r="J1615">
        <v>0</v>
      </c>
      <c r="K1615">
        <v>0</v>
      </c>
      <c r="L1615">
        <v>78.27</v>
      </c>
      <c r="M1615" s="2">
        <v>44837</v>
      </c>
      <c r="N1615" s="3">
        <v>0.78975174768518519</v>
      </c>
      <c r="O1615">
        <v>10</v>
      </c>
      <c r="P1615">
        <v>213487.43</v>
      </c>
      <c r="Q1615">
        <v>14944.12</v>
      </c>
      <c r="R1615">
        <v>198543.31</v>
      </c>
    </row>
    <row r="1616" spans="1:18" x14ac:dyDescent="0.25">
      <c r="A1616">
        <f t="shared" si="25"/>
        <v>1615</v>
      </c>
      <c r="B1616">
        <v>46726088</v>
      </c>
      <c r="C1616" t="s">
        <v>1631</v>
      </c>
      <c r="D1616">
        <v>60</v>
      </c>
      <c r="E1616">
        <v>10</v>
      </c>
      <c r="F1616">
        <v>20</v>
      </c>
      <c r="G1616">
        <v>10</v>
      </c>
      <c r="H1616">
        <v>5</v>
      </c>
      <c r="I1616">
        <v>5</v>
      </c>
      <c r="J1616">
        <v>0</v>
      </c>
      <c r="K1616">
        <v>0</v>
      </c>
      <c r="L1616">
        <v>71.39</v>
      </c>
      <c r="M1616" s="2">
        <v>44832</v>
      </c>
      <c r="N1616" s="3">
        <v>0.46147239583333333</v>
      </c>
      <c r="O1616">
        <v>10</v>
      </c>
      <c r="P1616">
        <v>210525.52</v>
      </c>
      <c r="Q1616">
        <v>10526.28</v>
      </c>
      <c r="R1616">
        <v>199999.24</v>
      </c>
    </row>
    <row r="1617" spans="1:18" x14ac:dyDescent="0.25">
      <c r="A1617">
        <f t="shared" si="25"/>
        <v>1616</v>
      </c>
      <c r="B1617">
        <v>46729270</v>
      </c>
      <c r="C1617" t="s">
        <v>1632</v>
      </c>
      <c r="D1617">
        <v>60</v>
      </c>
      <c r="E1617">
        <v>10</v>
      </c>
      <c r="F1617">
        <v>20</v>
      </c>
      <c r="G1617">
        <v>10</v>
      </c>
      <c r="H1617">
        <v>5</v>
      </c>
      <c r="I1617">
        <v>5</v>
      </c>
      <c r="J1617">
        <v>0</v>
      </c>
      <c r="K1617">
        <v>0</v>
      </c>
      <c r="L1617">
        <v>68.88</v>
      </c>
      <c r="M1617" s="2">
        <v>44837</v>
      </c>
      <c r="N1617" s="3">
        <v>0.39401409722222225</v>
      </c>
      <c r="O1617">
        <v>10</v>
      </c>
      <c r="P1617">
        <v>210524.06</v>
      </c>
      <c r="Q1617">
        <v>10526.2</v>
      </c>
      <c r="R1617">
        <v>199997.86</v>
      </c>
    </row>
    <row r="1618" spans="1:18" x14ac:dyDescent="0.25">
      <c r="A1618">
        <f t="shared" si="25"/>
        <v>1617</v>
      </c>
      <c r="B1618">
        <v>43268270</v>
      </c>
      <c r="C1618" t="s">
        <v>1633</v>
      </c>
      <c r="D1618">
        <v>60</v>
      </c>
      <c r="E1618">
        <v>10</v>
      </c>
      <c r="F1618">
        <v>20</v>
      </c>
      <c r="G1618">
        <v>10</v>
      </c>
      <c r="H1618">
        <v>5</v>
      </c>
      <c r="I1618">
        <v>5</v>
      </c>
      <c r="J1618">
        <v>0</v>
      </c>
      <c r="K1618">
        <v>0</v>
      </c>
      <c r="L1618">
        <v>68.36</v>
      </c>
      <c r="M1618" s="2">
        <v>44805</v>
      </c>
      <c r="N1618" s="3">
        <v>0.61168059027777777</v>
      </c>
      <c r="O1618">
        <v>10</v>
      </c>
      <c r="P1618">
        <v>212324.2</v>
      </c>
      <c r="Q1618">
        <v>12336.04</v>
      </c>
      <c r="R1618">
        <v>199988.16</v>
      </c>
    </row>
    <row r="1619" spans="1:18" x14ac:dyDescent="0.25">
      <c r="A1619">
        <f t="shared" si="25"/>
        <v>1618</v>
      </c>
      <c r="B1619">
        <v>46650290</v>
      </c>
      <c r="C1619" t="s">
        <v>1634</v>
      </c>
      <c r="D1619">
        <v>60</v>
      </c>
      <c r="E1619">
        <v>10</v>
      </c>
      <c r="F1619">
        <v>20</v>
      </c>
      <c r="G1619">
        <v>10</v>
      </c>
      <c r="H1619">
        <v>5</v>
      </c>
      <c r="I1619">
        <v>5</v>
      </c>
      <c r="J1619">
        <v>0</v>
      </c>
      <c r="K1619">
        <v>0</v>
      </c>
      <c r="L1619">
        <v>60.14</v>
      </c>
      <c r="M1619" s="2">
        <v>44802</v>
      </c>
      <c r="N1619" s="3">
        <v>0.69045296296296299</v>
      </c>
      <c r="O1619">
        <v>10</v>
      </c>
      <c r="P1619">
        <v>212518</v>
      </c>
      <c r="Q1619">
        <v>12538.56</v>
      </c>
      <c r="R1619">
        <v>199979.44</v>
      </c>
    </row>
    <row r="1620" spans="1:18" x14ac:dyDescent="0.25">
      <c r="A1620">
        <f t="shared" si="25"/>
        <v>1619</v>
      </c>
      <c r="B1620">
        <v>43596773</v>
      </c>
      <c r="C1620" t="s">
        <v>1635</v>
      </c>
      <c r="D1620">
        <v>60</v>
      </c>
      <c r="E1620">
        <v>10</v>
      </c>
      <c r="F1620">
        <v>15</v>
      </c>
      <c r="G1620">
        <v>10</v>
      </c>
      <c r="H1620">
        <v>5</v>
      </c>
      <c r="I1620">
        <v>5</v>
      </c>
      <c r="J1620">
        <v>0</v>
      </c>
      <c r="K1620">
        <v>0</v>
      </c>
      <c r="L1620">
        <v>54.49</v>
      </c>
      <c r="M1620" s="2">
        <v>44837</v>
      </c>
      <c r="N1620" s="3">
        <v>0.7305025462962963</v>
      </c>
      <c r="O1620">
        <v>15</v>
      </c>
      <c r="P1620">
        <v>222378</v>
      </c>
      <c r="Q1620">
        <v>22393.46</v>
      </c>
      <c r="R1620">
        <v>199984.54</v>
      </c>
    </row>
    <row r="1621" spans="1:18" x14ac:dyDescent="0.25">
      <c r="A1621">
        <f t="shared" si="25"/>
        <v>1620</v>
      </c>
      <c r="B1621">
        <v>45936987</v>
      </c>
      <c r="C1621" t="s">
        <v>1636</v>
      </c>
      <c r="D1621">
        <v>60</v>
      </c>
      <c r="E1621">
        <v>10</v>
      </c>
      <c r="F1621">
        <v>20</v>
      </c>
      <c r="G1621">
        <v>0</v>
      </c>
      <c r="H1621">
        <v>5</v>
      </c>
      <c r="I1621">
        <v>5</v>
      </c>
      <c r="J1621">
        <v>10</v>
      </c>
      <c r="K1621">
        <v>0</v>
      </c>
      <c r="L1621">
        <v>84.32</v>
      </c>
      <c r="M1621" s="2">
        <v>44826</v>
      </c>
      <c r="N1621" s="3">
        <v>0.89669182870370367</v>
      </c>
      <c r="O1621">
        <v>10</v>
      </c>
      <c r="P1621">
        <v>210526.22</v>
      </c>
      <c r="Q1621">
        <v>10526.31</v>
      </c>
      <c r="R1621">
        <v>199999.91</v>
      </c>
    </row>
    <row r="1622" spans="1:18" x14ac:dyDescent="0.25">
      <c r="A1622">
        <f t="shared" si="25"/>
        <v>1621</v>
      </c>
      <c r="B1622">
        <v>45699082</v>
      </c>
      <c r="C1622" t="s">
        <v>1637</v>
      </c>
      <c r="D1622">
        <v>60</v>
      </c>
      <c r="E1622">
        <v>10</v>
      </c>
      <c r="F1622">
        <v>20</v>
      </c>
      <c r="G1622">
        <v>0</v>
      </c>
      <c r="H1622">
        <v>5</v>
      </c>
      <c r="I1622">
        <v>5</v>
      </c>
      <c r="J1622">
        <v>10</v>
      </c>
      <c r="K1622">
        <v>0</v>
      </c>
      <c r="L1622">
        <v>61.17</v>
      </c>
      <c r="M1622" s="2">
        <v>44803</v>
      </c>
      <c r="N1622" s="3">
        <v>0.92099741898148146</v>
      </c>
      <c r="O1622">
        <v>10</v>
      </c>
      <c r="P1622">
        <v>178240</v>
      </c>
      <c r="Q1622">
        <v>8912</v>
      </c>
      <c r="R1622">
        <v>169328</v>
      </c>
    </row>
    <row r="1623" spans="1:18" x14ac:dyDescent="0.25">
      <c r="A1623">
        <f t="shared" si="25"/>
        <v>1622</v>
      </c>
      <c r="B1623">
        <v>46728151</v>
      </c>
      <c r="C1623" t="s">
        <v>1638</v>
      </c>
      <c r="D1623">
        <v>60</v>
      </c>
      <c r="E1623">
        <v>10</v>
      </c>
      <c r="F1623">
        <v>20</v>
      </c>
      <c r="G1623">
        <v>0</v>
      </c>
      <c r="H1623">
        <v>5</v>
      </c>
      <c r="I1623">
        <v>5</v>
      </c>
      <c r="J1623">
        <v>10</v>
      </c>
      <c r="K1623">
        <v>0</v>
      </c>
      <c r="L1623">
        <v>60.47</v>
      </c>
      <c r="M1623" s="2">
        <v>44799</v>
      </c>
      <c r="N1623" s="3">
        <v>0.63578717592592593</v>
      </c>
      <c r="O1623">
        <v>10</v>
      </c>
      <c r="P1623">
        <v>216461</v>
      </c>
      <c r="Q1623">
        <v>16667.5</v>
      </c>
      <c r="R1623">
        <v>199793.5</v>
      </c>
    </row>
    <row r="1624" spans="1:18" x14ac:dyDescent="0.25">
      <c r="A1624">
        <f t="shared" si="25"/>
        <v>1623</v>
      </c>
      <c r="B1624">
        <v>44382298</v>
      </c>
      <c r="C1624" t="s">
        <v>1639</v>
      </c>
      <c r="D1624">
        <v>60</v>
      </c>
      <c r="E1624">
        <v>10</v>
      </c>
      <c r="F1624">
        <v>20</v>
      </c>
      <c r="G1624">
        <v>0</v>
      </c>
      <c r="H1624">
        <v>5</v>
      </c>
      <c r="I1624">
        <v>5</v>
      </c>
      <c r="J1624">
        <v>0</v>
      </c>
      <c r="K1624">
        <v>0</v>
      </c>
      <c r="L1624">
        <v>84.06</v>
      </c>
      <c r="M1624" s="2">
        <v>44835</v>
      </c>
      <c r="N1624" s="3">
        <v>0.77675665509259262</v>
      </c>
      <c r="O1624">
        <v>20</v>
      </c>
      <c r="P1624">
        <v>235310</v>
      </c>
      <c r="Q1624">
        <v>35320.03</v>
      </c>
      <c r="R1624">
        <v>199989.97</v>
      </c>
    </row>
    <row r="1625" spans="1:18" x14ac:dyDescent="0.25">
      <c r="A1625">
        <f t="shared" si="25"/>
        <v>1624</v>
      </c>
      <c r="B1625">
        <v>46877951</v>
      </c>
      <c r="C1625" t="s">
        <v>1640</v>
      </c>
      <c r="D1625">
        <v>60</v>
      </c>
      <c r="E1625">
        <v>10</v>
      </c>
      <c r="F1625">
        <v>20</v>
      </c>
      <c r="G1625">
        <v>0</v>
      </c>
      <c r="H1625">
        <v>5</v>
      </c>
      <c r="I1625">
        <v>5</v>
      </c>
      <c r="J1625">
        <v>0</v>
      </c>
      <c r="K1625">
        <v>0</v>
      </c>
      <c r="L1625">
        <v>73.75</v>
      </c>
      <c r="M1625" s="2">
        <v>44834</v>
      </c>
      <c r="N1625" s="3">
        <v>0.86509741898148151</v>
      </c>
      <c r="O1625">
        <v>20</v>
      </c>
      <c r="P1625">
        <v>235294.12</v>
      </c>
      <c r="Q1625">
        <v>35294.120000000003</v>
      </c>
      <c r="R1625">
        <v>200000</v>
      </c>
    </row>
    <row r="1626" spans="1:18" x14ac:dyDescent="0.25">
      <c r="A1626">
        <f t="shared" si="25"/>
        <v>1625</v>
      </c>
      <c r="B1626">
        <v>43819549</v>
      </c>
      <c r="C1626" t="s">
        <v>1641</v>
      </c>
      <c r="D1626">
        <v>60</v>
      </c>
      <c r="E1626">
        <v>10</v>
      </c>
      <c r="F1626">
        <v>20</v>
      </c>
      <c r="G1626">
        <v>0</v>
      </c>
      <c r="H1626">
        <v>0</v>
      </c>
      <c r="I1626">
        <v>0</v>
      </c>
      <c r="J1626">
        <v>10</v>
      </c>
      <c r="K1626">
        <v>0</v>
      </c>
      <c r="L1626">
        <v>76.11</v>
      </c>
      <c r="M1626" s="2">
        <v>44761</v>
      </c>
      <c r="N1626" s="3">
        <v>0.8007298263888889</v>
      </c>
      <c r="O1626">
        <v>20</v>
      </c>
      <c r="P1626">
        <v>236500</v>
      </c>
      <c r="Q1626">
        <v>37840</v>
      </c>
      <c r="R1626">
        <v>198660</v>
      </c>
    </row>
    <row r="1627" spans="1:18" x14ac:dyDescent="0.25">
      <c r="A1627">
        <f t="shared" si="25"/>
        <v>1626</v>
      </c>
      <c r="B1627">
        <v>41086905</v>
      </c>
      <c r="C1627" t="s">
        <v>1642</v>
      </c>
      <c r="D1627">
        <v>55</v>
      </c>
      <c r="E1627">
        <v>20</v>
      </c>
      <c r="F1627">
        <v>0</v>
      </c>
      <c r="G1627">
        <v>10</v>
      </c>
      <c r="H1627">
        <v>5</v>
      </c>
      <c r="I1627">
        <v>5</v>
      </c>
      <c r="J1627">
        <v>0</v>
      </c>
      <c r="K1627">
        <v>0</v>
      </c>
      <c r="L1627">
        <v>6.07</v>
      </c>
      <c r="M1627" s="2">
        <v>44837</v>
      </c>
      <c r="N1627" s="3">
        <v>0.78904118055555561</v>
      </c>
      <c r="O1627">
        <v>15</v>
      </c>
      <c r="P1627">
        <v>220000</v>
      </c>
      <c r="Q1627">
        <v>22000</v>
      </c>
      <c r="R1627">
        <v>198000</v>
      </c>
    </row>
    <row r="1628" spans="1:18" x14ac:dyDescent="0.25">
      <c r="A1628">
        <f t="shared" si="25"/>
        <v>1627</v>
      </c>
      <c r="B1628">
        <v>46688871</v>
      </c>
      <c r="C1628" t="s">
        <v>1643</v>
      </c>
      <c r="D1628">
        <v>55</v>
      </c>
      <c r="E1628">
        <v>15</v>
      </c>
      <c r="F1628">
        <v>0</v>
      </c>
      <c r="G1628">
        <v>10</v>
      </c>
      <c r="H1628">
        <v>5</v>
      </c>
      <c r="I1628">
        <v>5</v>
      </c>
      <c r="J1628">
        <v>0</v>
      </c>
      <c r="K1628">
        <v>0</v>
      </c>
      <c r="L1628">
        <v>4.25</v>
      </c>
      <c r="M1628" s="2">
        <v>44803</v>
      </c>
      <c r="N1628" s="3">
        <v>0.71023100694444441</v>
      </c>
      <c r="O1628">
        <v>20</v>
      </c>
      <c r="P1628">
        <v>234927.6</v>
      </c>
      <c r="Q1628">
        <v>35239.14</v>
      </c>
      <c r="R1628">
        <v>199688.46</v>
      </c>
    </row>
    <row r="1629" spans="1:18" x14ac:dyDescent="0.25">
      <c r="A1629">
        <f t="shared" si="25"/>
        <v>1628</v>
      </c>
      <c r="B1629">
        <v>45056435</v>
      </c>
      <c r="C1629" t="s">
        <v>1644</v>
      </c>
      <c r="D1629">
        <v>55</v>
      </c>
      <c r="E1629">
        <v>15</v>
      </c>
      <c r="F1629">
        <v>10</v>
      </c>
      <c r="G1629">
        <v>0</v>
      </c>
      <c r="H1629">
        <v>5</v>
      </c>
      <c r="I1629">
        <v>5</v>
      </c>
      <c r="J1629">
        <v>10</v>
      </c>
      <c r="K1629">
        <v>0</v>
      </c>
      <c r="L1629">
        <v>42.3</v>
      </c>
      <c r="M1629" s="2">
        <v>44817</v>
      </c>
      <c r="N1629" s="3">
        <v>0.59854211805555557</v>
      </c>
      <c r="O1629">
        <v>10</v>
      </c>
      <c r="P1629">
        <v>210526.3</v>
      </c>
      <c r="Q1629">
        <v>10526.32</v>
      </c>
      <c r="R1629">
        <v>199999.98</v>
      </c>
    </row>
    <row r="1630" spans="1:18" x14ac:dyDescent="0.25">
      <c r="A1630">
        <f t="shared" si="25"/>
        <v>1629</v>
      </c>
      <c r="B1630">
        <v>46890586</v>
      </c>
      <c r="C1630" t="s">
        <v>1645</v>
      </c>
      <c r="D1630">
        <v>55</v>
      </c>
      <c r="E1630">
        <v>15</v>
      </c>
      <c r="F1630">
        <v>0</v>
      </c>
      <c r="G1630">
        <v>0</v>
      </c>
      <c r="H1630">
        <v>5</v>
      </c>
      <c r="I1630">
        <v>5</v>
      </c>
      <c r="J1630">
        <v>10</v>
      </c>
      <c r="K1630">
        <v>0</v>
      </c>
      <c r="L1630">
        <v>0</v>
      </c>
      <c r="M1630" s="2">
        <v>44831</v>
      </c>
      <c r="N1630" s="3">
        <v>0.72349979166666667</v>
      </c>
      <c r="O1630">
        <v>20</v>
      </c>
      <c r="P1630">
        <v>199999</v>
      </c>
      <c r="Q1630">
        <v>58159.71</v>
      </c>
      <c r="R1630">
        <v>141839.29</v>
      </c>
    </row>
    <row r="1631" spans="1:18" x14ac:dyDescent="0.25">
      <c r="A1631">
        <f t="shared" si="25"/>
        <v>1630</v>
      </c>
      <c r="B1631">
        <v>46904355</v>
      </c>
      <c r="C1631" t="s">
        <v>1646</v>
      </c>
      <c r="D1631">
        <v>55</v>
      </c>
      <c r="E1631">
        <v>10</v>
      </c>
      <c r="F1631">
        <v>0</v>
      </c>
      <c r="G1631">
        <v>10</v>
      </c>
      <c r="H1631">
        <v>5</v>
      </c>
      <c r="I1631">
        <v>5</v>
      </c>
      <c r="J1631">
        <v>10</v>
      </c>
      <c r="K1631">
        <v>0</v>
      </c>
      <c r="L1631">
        <v>39.24</v>
      </c>
      <c r="M1631" s="2">
        <v>44837</v>
      </c>
      <c r="N1631" s="3">
        <v>0.69503918981481483</v>
      </c>
      <c r="O1631">
        <v>15</v>
      </c>
      <c r="P1631">
        <v>222222.22</v>
      </c>
      <c r="Q1631">
        <v>22222.22</v>
      </c>
      <c r="R1631">
        <v>200000</v>
      </c>
    </row>
    <row r="1632" spans="1:18" x14ac:dyDescent="0.25">
      <c r="A1632">
        <f t="shared" si="25"/>
        <v>1631</v>
      </c>
      <c r="B1632">
        <v>46767800</v>
      </c>
      <c r="C1632" t="s">
        <v>1647</v>
      </c>
      <c r="D1632">
        <v>55</v>
      </c>
      <c r="E1632">
        <v>10</v>
      </c>
      <c r="F1632">
        <v>0</v>
      </c>
      <c r="G1632">
        <v>10</v>
      </c>
      <c r="H1632">
        <v>5</v>
      </c>
      <c r="I1632">
        <v>5</v>
      </c>
      <c r="J1632">
        <v>10</v>
      </c>
      <c r="K1632">
        <v>0</v>
      </c>
      <c r="L1632">
        <v>12.76</v>
      </c>
      <c r="M1632" s="2">
        <v>44832</v>
      </c>
      <c r="N1632" s="3">
        <v>0.43672839120370371</v>
      </c>
      <c r="O1632">
        <v>15</v>
      </c>
      <c r="P1632">
        <v>222222.2</v>
      </c>
      <c r="Q1632">
        <v>22222.22</v>
      </c>
      <c r="R1632">
        <v>199999.98</v>
      </c>
    </row>
    <row r="1633" spans="1:18" x14ac:dyDescent="0.25">
      <c r="A1633">
        <f t="shared" si="25"/>
        <v>1632</v>
      </c>
      <c r="B1633">
        <v>44695848</v>
      </c>
      <c r="C1633" t="s">
        <v>1648</v>
      </c>
      <c r="D1633">
        <v>55</v>
      </c>
      <c r="E1633">
        <v>10</v>
      </c>
      <c r="F1633">
        <v>15</v>
      </c>
      <c r="G1633">
        <v>10</v>
      </c>
      <c r="H1633">
        <v>5</v>
      </c>
      <c r="I1633">
        <v>5</v>
      </c>
      <c r="J1633">
        <v>0</v>
      </c>
      <c r="K1633">
        <v>0</v>
      </c>
      <c r="L1633">
        <v>57.58</v>
      </c>
      <c r="M1633" s="2">
        <v>44805</v>
      </c>
      <c r="N1633" s="3">
        <v>0.50845307870370371</v>
      </c>
      <c r="O1633">
        <v>10</v>
      </c>
      <c r="P1633">
        <v>106548.18</v>
      </c>
      <c r="Q1633">
        <v>6552.71</v>
      </c>
      <c r="R1633">
        <v>99995.47</v>
      </c>
    </row>
    <row r="1634" spans="1:18" x14ac:dyDescent="0.25">
      <c r="A1634">
        <f t="shared" si="25"/>
        <v>1633</v>
      </c>
      <c r="B1634">
        <v>46651791</v>
      </c>
      <c r="C1634" t="s">
        <v>1649</v>
      </c>
      <c r="D1634">
        <v>55</v>
      </c>
      <c r="E1634">
        <v>10</v>
      </c>
      <c r="F1634">
        <v>20</v>
      </c>
      <c r="G1634">
        <v>0</v>
      </c>
      <c r="H1634">
        <v>0</v>
      </c>
      <c r="I1634">
        <v>0</v>
      </c>
      <c r="J1634">
        <v>10</v>
      </c>
      <c r="K1634">
        <v>0</v>
      </c>
      <c r="L1634">
        <v>80.510000000000005</v>
      </c>
      <c r="M1634" s="2">
        <v>44802</v>
      </c>
      <c r="N1634" s="3">
        <v>0.53283812500000005</v>
      </c>
      <c r="O1634">
        <v>15</v>
      </c>
      <c r="P1634">
        <v>189141.23</v>
      </c>
      <c r="Q1634">
        <v>18914.12</v>
      </c>
      <c r="R1634">
        <v>170227.11</v>
      </c>
    </row>
    <row r="1635" spans="1:18" x14ac:dyDescent="0.25">
      <c r="A1635">
        <f t="shared" si="25"/>
        <v>1634</v>
      </c>
      <c r="B1635">
        <v>45960446</v>
      </c>
      <c r="C1635" t="s">
        <v>1650</v>
      </c>
      <c r="D1635">
        <v>50</v>
      </c>
      <c r="E1635">
        <v>20</v>
      </c>
      <c r="F1635">
        <v>0</v>
      </c>
      <c r="G1635">
        <v>0</v>
      </c>
      <c r="H1635">
        <v>5</v>
      </c>
      <c r="I1635">
        <v>5</v>
      </c>
      <c r="J1635">
        <v>10</v>
      </c>
      <c r="K1635">
        <v>0</v>
      </c>
      <c r="L1635">
        <v>32.950000000000003</v>
      </c>
      <c r="M1635" s="2">
        <v>44824</v>
      </c>
      <c r="N1635" s="3">
        <v>0.37284672453703704</v>
      </c>
      <c r="O1635">
        <v>10</v>
      </c>
      <c r="P1635">
        <v>105263.15</v>
      </c>
      <c r="Q1635">
        <v>5263.16</v>
      </c>
      <c r="R1635">
        <v>99999.99</v>
      </c>
    </row>
    <row r="1636" spans="1:18" x14ac:dyDescent="0.25">
      <c r="A1636">
        <f t="shared" si="25"/>
        <v>1635</v>
      </c>
      <c r="B1636">
        <v>43855770</v>
      </c>
      <c r="C1636" t="s">
        <v>1651</v>
      </c>
      <c r="D1636">
        <v>50</v>
      </c>
      <c r="E1636">
        <v>20</v>
      </c>
      <c r="F1636">
        <v>0</v>
      </c>
      <c r="G1636">
        <v>0</v>
      </c>
      <c r="H1636">
        <v>0</v>
      </c>
      <c r="I1636">
        <v>0</v>
      </c>
      <c r="J1636">
        <v>10</v>
      </c>
      <c r="K1636">
        <v>0</v>
      </c>
      <c r="L1636">
        <v>0</v>
      </c>
      <c r="M1636" s="2">
        <v>44767</v>
      </c>
      <c r="N1636" s="3">
        <v>0.27340207175925924</v>
      </c>
      <c r="O1636">
        <v>20</v>
      </c>
      <c r="P1636">
        <v>75020</v>
      </c>
      <c r="Q1636">
        <v>11253</v>
      </c>
      <c r="R1636">
        <v>63767</v>
      </c>
    </row>
    <row r="1637" spans="1:18" x14ac:dyDescent="0.25">
      <c r="A1637">
        <f t="shared" si="25"/>
        <v>1636</v>
      </c>
      <c r="B1637">
        <v>46910462</v>
      </c>
      <c r="C1637" t="s">
        <v>1652</v>
      </c>
      <c r="D1637">
        <v>50</v>
      </c>
      <c r="E1637">
        <v>15</v>
      </c>
      <c r="F1637">
        <v>0</v>
      </c>
      <c r="G1637">
        <v>10</v>
      </c>
      <c r="H1637">
        <v>5</v>
      </c>
      <c r="I1637">
        <v>0</v>
      </c>
      <c r="J1637">
        <v>10</v>
      </c>
      <c r="K1637">
        <v>0</v>
      </c>
      <c r="L1637">
        <v>18.02</v>
      </c>
      <c r="M1637" s="2">
        <v>44835</v>
      </c>
      <c r="N1637" s="3">
        <v>0.4709304861111111</v>
      </c>
      <c r="O1637">
        <v>10</v>
      </c>
      <c r="P1637">
        <v>99527</v>
      </c>
      <c r="Q1637">
        <v>4976.3500000000004</v>
      </c>
      <c r="R1637">
        <v>94550.65</v>
      </c>
    </row>
    <row r="1638" spans="1:18" x14ac:dyDescent="0.25">
      <c r="A1638">
        <f t="shared" si="25"/>
        <v>1637</v>
      </c>
      <c r="B1638">
        <v>46761085</v>
      </c>
      <c r="C1638" t="s">
        <v>1653</v>
      </c>
      <c r="D1638">
        <v>50</v>
      </c>
      <c r="E1638">
        <v>10</v>
      </c>
      <c r="F1638">
        <v>0</v>
      </c>
      <c r="G1638">
        <v>10</v>
      </c>
      <c r="H1638">
        <v>5</v>
      </c>
      <c r="I1638">
        <v>5</v>
      </c>
      <c r="J1638">
        <v>10</v>
      </c>
      <c r="K1638">
        <v>0</v>
      </c>
      <c r="L1638">
        <v>5.07</v>
      </c>
      <c r="M1638" s="2">
        <v>44805</v>
      </c>
      <c r="N1638" s="3">
        <v>0.61702403935185191</v>
      </c>
      <c r="O1638">
        <v>10</v>
      </c>
      <c r="P1638">
        <v>211269</v>
      </c>
      <c r="Q1638">
        <v>11281.76</v>
      </c>
      <c r="R1638">
        <v>199987.24</v>
      </c>
    </row>
    <row r="1639" spans="1:18" x14ac:dyDescent="0.25">
      <c r="A1639">
        <f t="shared" si="25"/>
        <v>1638</v>
      </c>
      <c r="B1639">
        <v>45068685</v>
      </c>
      <c r="C1639" t="s">
        <v>1654</v>
      </c>
      <c r="D1639">
        <v>50</v>
      </c>
      <c r="E1639">
        <v>10</v>
      </c>
      <c r="F1639">
        <v>0</v>
      </c>
      <c r="G1639">
        <v>10</v>
      </c>
      <c r="H1639">
        <v>0</v>
      </c>
      <c r="I1639">
        <v>0</v>
      </c>
      <c r="J1639">
        <v>10</v>
      </c>
      <c r="K1639">
        <v>0</v>
      </c>
      <c r="L1639">
        <v>40</v>
      </c>
      <c r="M1639" s="2">
        <v>44761</v>
      </c>
      <c r="N1639" s="3">
        <v>0.45074552083333336</v>
      </c>
      <c r="O1639">
        <v>20</v>
      </c>
      <c r="P1639">
        <v>200000</v>
      </c>
      <c r="Q1639">
        <v>30000</v>
      </c>
      <c r="R1639">
        <v>170000</v>
      </c>
    </row>
    <row r="1640" spans="1:18" x14ac:dyDescent="0.25">
      <c r="A1640">
        <f t="shared" si="25"/>
        <v>1639</v>
      </c>
      <c r="B1640">
        <v>46865019</v>
      </c>
      <c r="C1640" t="s">
        <v>1655</v>
      </c>
      <c r="D1640">
        <v>50</v>
      </c>
      <c r="E1640">
        <v>10</v>
      </c>
      <c r="F1640">
        <v>0</v>
      </c>
      <c r="G1640">
        <v>10</v>
      </c>
      <c r="H1640">
        <v>0</v>
      </c>
      <c r="I1640">
        <v>0</v>
      </c>
      <c r="J1640">
        <v>10</v>
      </c>
      <c r="K1640">
        <v>0</v>
      </c>
      <c r="L1640">
        <v>12.53</v>
      </c>
      <c r="M1640" s="2">
        <v>44834</v>
      </c>
      <c r="N1640" s="3">
        <v>0.71842592592592591</v>
      </c>
      <c r="O1640">
        <v>20</v>
      </c>
      <c r="P1640">
        <v>100607</v>
      </c>
      <c r="Q1640">
        <v>15091.05</v>
      </c>
      <c r="R1640">
        <v>85515.95</v>
      </c>
    </row>
    <row r="1641" spans="1:18" x14ac:dyDescent="0.25">
      <c r="A1641">
        <f t="shared" si="25"/>
        <v>1640</v>
      </c>
      <c r="B1641">
        <v>44254990</v>
      </c>
      <c r="C1641" t="s">
        <v>1656</v>
      </c>
      <c r="D1641">
        <v>50</v>
      </c>
      <c r="E1641">
        <v>10</v>
      </c>
      <c r="F1641">
        <v>0</v>
      </c>
      <c r="G1641">
        <v>0</v>
      </c>
      <c r="H1641">
        <v>5</v>
      </c>
      <c r="I1641">
        <v>5</v>
      </c>
      <c r="J1641">
        <v>10</v>
      </c>
      <c r="K1641">
        <v>0</v>
      </c>
      <c r="L1641">
        <v>0</v>
      </c>
      <c r="M1641" s="2">
        <v>44825</v>
      </c>
      <c r="N1641" s="3">
        <v>0.58670590277777779</v>
      </c>
      <c r="O1641">
        <v>20</v>
      </c>
      <c r="P1641">
        <v>235294.12</v>
      </c>
      <c r="Q1641">
        <v>35294.120000000003</v>
      </c>
      <c r="R1641">
        <v>200000</v>
      </c>
    </row>
    <row r="1642" spans="1:18" x14ac:dyDescent="0.25">
      <c r="A1642">
        <f t="shared" si="25"/>
        <v>1641</v>
      </c>
      <c r="B1642">
        <v>42902254</v>
      </c>
      <c r="C1642" t="s">
        <v>1657</v>
      </c>
      <c r="D1642">
        <v>50</v>
      </c>
      <c r="E1642">
        <v>10</v>
      </c>
      <c r="F1642">
        <v>0</v>
      </c>
      <c r="G1642">
        <v>0</v>
      </c>
      <c r="H1642">
        <v>5</v>
      </c>
      <c r="I1642">
        <v>5</v>
      </c>
      <c r="J1642">
        <v>10</v>
      </c>
      <c r="K1642">
        <v>0</v>
      </c>
      <c r="L1642">
        <v>0</v>
      </c>
      <c r="M1642" s="2">
        <v>44832</v>
      </c>
      <c r="N1642" s="3">
        <v>0.92520995370370374</v>
      </c>
      <c r="O1642">
        <v>20</v>
      </c>
      <c r="P1642">
        <v>266790.95</v>
      </c>
      <c r="Q1642">
        <v>66804.45</v>
      </c>
      <c r="R1642">
        <v>199986.5</v>
      </c>
    </row>
    <row r="1643" spans="1:18" x14ac:dyDescent="0.25">
      <c r="A1643">
        <f t="shared" si="25"/>
        <v>1642</v>
      </c>
      <c r="B1643">
        <v>44857591</v>
      </c>
      <c r="C1643" t="s">
        <v>1658</v>
      </c>
      <c r="D1643">
        <v>50</v>
      </c>
      <c r="E1643">
        <v>10</v>
      </c>
      <c r="F1643">
        <v>0</v>
      </c>
      <c r="G1643">
        <v>0</v>
      </c>
      <c r="H1643">
        <v>5</v>
      </c>
      <c r="I1643">
        <v>5</v>
      </c>
      <c r="J1643">
        <v>10</v>
      </c>
      <c r="K1643">
        <v>0</v>
      </c>
      <c r="L1643">
        <v>0</v>
      </c>
      <c r="M1643" s="2">
        <v>44835</v>
      </c>
      <c r="N1643" s="3">
        <v>0.80817916666666667</v>
      </c>
      <c r="O1643">
        <v>20</v>
      </c>
      <c r="P1643">
        <v>231102</v>
      </c>
      <c r="Q1643">
        <v>34665.300000000003</v>
      </c>
      <c r="R1643">
        <v>196436.7</v>
      </c>
    </row>
    <row r="1644" spans="1:18" x14ac:dyDescent="0.25">
      <c r="A1644">
        <f t="shared" si="25"/>
        <v>1643</v>
      </c>
      <c r="B1644">
        <v>46943559</v>
      </c>
      <c r="C1644" t="s">
        <v>1659</v>
      </c>
      <c r="D1644">
        <v>45</v>
      </c>
      <c r="E1644">
        <v>10</v>
      </c>
      <c r="F1644">
        <v>0</v>
      </c>
      <c r="G1644">
        <v>10</v>
      </c>
      <c r="H1644">
        <v>0</v>
      </c>
      <c r="I1644">
        <v>0</v>
      </c>
      <c r="J1644">
        <v>10</v>
      </c>
      <c r="K1644">
        <v>0</v>
      </c>
      <c r="L1644">
        <v>18.899999999999999</v>
      </c>
      <c r="M1644" s="2">
        <v>44837</v>
      </c>
      <c r="N1644" s="3">
        <v>0.7639573842592593</v>
      </c>
      <c r="O1644">
        <v>15</v>
      </c>
      <c r="P1644">
        <v>109500</v>
      </c>
      <c r="Q1644">
        <v>10950</v>
      </c>
      <c r="R1644">
        <v>98550</v>
      </c>
    </row>
    <row r="1645" spans="1:18" x14ac:dyDescent="0.25">
      <c r="A1645">
        <f t="shared" si="25"/>
        <v>1644</v>
      </c>
      <c r="B1645">
        <v>46768067</v>
      </c>
      <c r="C1645" t="s">
        <v>1660</v>
      </c>
      <c r="D1645">
        <v>40</v>
      </c>
      <c r="E1645">
        <v>10</v>
      </c>
      <c r="F1645">
        <v>0</v>
      </c>
      <c r="G1645">
        <v>0</v>
      </c>
      <c r="H1645">
        <v>5</v>
      </c>
      <c r="I1645">
        <v>5</v>
      </c>
      <c r="J1645">
        <v>10</v>
      </c>
      <c r="K1645">
        <v>0</v>
      </c>
      <c r="L1645">
        <v>16.25</v>
      </c>
      <c r="M1645" s="2">
        <v>44837</v>
      </c>
      <c r="N1645" s="3">
        <v>0.69348226851851846</v>
      </c>
      <c r="O1645">
        <v>10</v>
      </c>
      <c r="P1645">
        <v>200000</v>
      </c>
      <c r="Q1645">
        <v>10000</v>
      </c>
      <c r="R1645">
        <v>190000</v>
      </c>
    </row>
    <row r="1646" spans="1:18" x14ac:dyDescent="0.25">
      <c r="A1646">
        <f t="shared" si="25"/>
        <v>1645</v>
      </c>
      <c r="B1646">
        <v>27152809</v>
      </c>
      <c r="C1646" t="s">
        <v>1661</v>
      </c>
      <c r="D1646">
        <v>40</v>
      </c>
      <c r="E1646">
        <v>0</v>
      </c>
      <c r="F1646">
        <v>2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94.34</v>
      </c>
      <c r="M1646" s="2">
        <v>44806</v>
      </c>
      <c r="N1646" s="3">
        <v>0.45214922453703704</v>
      </c>
      <c r="O1646">
        <v>20</v>
      </c>
      <c r="P1646">
        <v>530020</v>
      </c>
      <c r="Q1646">
        <v>371014</v>
      </c>
      <c r="R1646">
        <v>159006</v>
      </c>
    </row>
    <row r="1647" spans="1:18" x14ac:dyDescent="0.25">
      <c r="A1647">
        <f t="shared" si="25"/>
        <v>1646</v>
      </c>
      <c r="B1647">
        <v>46649848</v>
      </c>
      <c r="C1647" t="s">
        <v>1662</v>
      </c>
      <c r="D1647">
        <v>35</v>
      </c>
      <c r="E1647">
        <v>10</v>
      </c>
      <c r="F1647">
        <v>0</v>
      </c>
      <c r="G1647">
        <v>0</v>
      </c>
      <c r="H1647">
        <v>5</v>
      </c>
      <c r="I1647">
        <v>0</v>
      </c>
      <c r="J1647">
        <v>0</v>
      </c>
      <c r="K1647">
        <v>0</v>
      </c>
      <c r="L1647">
        <v>2.71</v>
      </c>
      <c r="M1647" s="2">
        <v>44837</v>
      </c>
      <c r="N1647" s="3">
        <v>0.77289834490740739</v>
      </c>
      <c r="O1647">
        <v>20</v>
      </c>
      <c r="P1647">
        <v>186594.2</v>
      </c>
      <c r="Q1647">
        <v>27989.13</v>
      </c>
      <c r="R1647">
        <v>158605.07</v>
      </c>
    </row>
    <row r="1648" spans="1:18" x14ac:dyDescent="0.25">
      <c r="A1648">
        <f t="shared" si="25"/>
        <v>1647</v>
      </c>
      <c r="B1648">
        <v>46584307</v>
      </c>
      <c r="C1648" t="s">
        <v>1663</v>
      </c>
      <c r="D1648">
        <v>30</v>
      </c>
      <c r="E1648">
        <v>10</v>
      </c>
      <c r="F1648">
        <v>0</v>
      </c>
      <c r="G1648">
        <v>0</v>
      </c>
      <c r="H1648">
        <v>0</v>
      </c>
      <c r="I1648">
        <v>0</v>
      </c>
      <c r="J1648">
        <v>10</v>
      </c>
      <c r="K1648">
        <v>0</v>
      </c>
      <c r="L1648">
        <v>0</v>
      </c>
      <c r="M1648" s="2">
        <v>44832</v>
      </c>
      <c r="N1648" s="3">
        <v>0.42899408564814817</v>
      </c>
      <c r="O1648">
        <v>10</v>
      </c>
      <c r="P1648">
        <v>195500</v>
      </c>
      <c r="Q1648">
        <v>9775</v>
      </c>
      <c r="R1648">
        <v>185725</v>
      </c>
    </row>
    <row r="1649" spans="1:18" x14ac:dyDescent="0.25">
      <c r="A1649">
        <f t="shared" si="25"/>
        <v>1648</v>
      </c>
      <c r="B1649">
        <v>46901715</v>
      </c>
      <c r="C1649" t="s">
        <v>1664</v>
      </c>
      <c r="D1649">
        <v>2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 s="2">
        <v>44837</v>
      </c>
      <c r="N1649" s="3">
        <v>0.8333041898148148</v>
      </c>
      <c r="O1649">
        <v>20</v>
      </c>
      <c r="P1649">
        <v>25020</v>
      </c>
      <c r="Q1649">
        <v>5004</v>
      </c>
      <c r="R1649">
        <v>20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q m 1 H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q m 1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t R 1 W A i p K K T g I A A C g G A A A T A B w A R m 9 y b X V s Y X M v U 2 V j d G l v b j E u b S C i G A A o o B Q A A A A A A A A A A A A A A A A A A A A A A A A A A A C V V E 1 v 2 k A Q v S P l P 1 j u h U g W S m i b Q y M O 1 B A V q a G 0 p r 2 E y h r s g Y y y n q X 7 g R p F + e 8 d x x B C j G l r H 2 z v e z v z 5 u 1 4 L G a O N A d J 9 T y / P G m d t O w t G M y D 5 P s 4 H Q 7 S 7 l m 3 m 0 5 G n 7 + M 0 2 4 6 / d Y f J 9 e j Z B j 0 A o X u p B X I l W h v M p S V 2 K 4 7 A 5 3 5 A t m 1 r 0 h h J 9 b s 5 M O 2 w / j D b G I 0 S R 6 c X Q + H 1 / 2 Z x J 9 N S E n 2 7 u x o r k 5 m 1 + F p d D N A R Q U 5 N L 0 w C q M g 1 s o X b H t v z 6 N g y J n O i Z e 9 i / d n Z / L 9 1 W u H i b t X 2 N u 9 d s a a 8 e d p V K l + E 4 q e Q r A 8 + I S Q o 7 G h l D C F u R A 3 y G a 9 X R U Y B T e b 9 b 5 S S Q Y K j O 0 5 4 1 + G j G + B l x J x e r / C X b i p A b Y L b Y p K c g n a 9 o H 8 0 c N D G H u 6 I l O A F D h i d / G u U 7 I f o + A h H C D 7 g g x u Y S d A 4 P C 3 2 0 M 3 J t f w x I H z N k Y j d 3 0 z O H g S + W R v H f 9 i D s J U V M p + g N J Q S y 1 6 5 m i q 5 L 6 A o a I l z U l B A x 7 r B T G w g 1 2 C F 4 x S 4 Y g X R H u E Z 4 E T z 9 J Y O w G v r O u v U N X 2 b A X V g I / A W d 3 g N S i P K W t O D S 4 8 5 + X J p k D 5 A b E V 1 W F 2 y 1 r p J U m v p P j L 0 6 r 8 M R r 5 1 l s H Y k E Z N 8 c 1 K n 2 c X 5 e S n h 8 g r 1 B 6 l 9 1 / y N n u + I u g Z 2 e 2 / E y n T 0 e Y y Y 9 4 J O w / W W g z b Y 5 Z + O q A K 3 q z 4 F f 0 R O j B f s M d D J h L h z j J b O 9 I q S a S Z D C 4 M s j o D Q k Z Z J S u y d 0 3 8 e f e E q O 1 I n H u G 2 s h Z r 2 G c i i L r 8 V K J l d z 3 Q w Z C i t v r E P B X E Z Y W o C 5 Q y e h L Z o y 8 j 7 9 8 f S k R X x w k l 3 + A V B L A Q I t A B Q A A g A I A K p t R 1 U b b P s l p A A A A P Y A A A A S A A A A A A A A A A A A A A A A A A A A A A B D b 2 5 m a W c v U G F j a 2 F n Z S 5 4 b W x Q S w E C L Q A U A A I A C A C q b U d V D 8 r p q 6 Q A A A D p A A A A E w A A A A A A A A A A A A A A A A D w A A A A W 0 N v b n R l b n R f V H l w Z X N d L n h t b F B L A Q I t A B Q A A g A I A K p t R 1 W A i p K K T g I A A C g G A A A T A A A A A A A A A A A A A A A A A O E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j A A A A A A A A u C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T l 9 F R F 8 y M D I y X 1 B J T E 9 O X z J f V F J B T l N N S V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V T l 9 F R F 8 y M D I y X 1 B J T E 9 O X z J f V F J B T l N N S V N F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p R m l y b W E m c X V v d D s s J n F 1 b 3 Q 7 R G V u d W 1 p c m V G a X J t Y S Z x d W 9 0 O y w m c X V v d D t E Z W 5 1 b W l y Z V B y b 2 l l Y 3 Q m c X V v d D s s J n F 1 b 3 Q 7 U 3 R h d H V z Q 2 V y Z X J l J n F 1 b 3 Q 7 L C Z x d W 9 0 O 0 R h d G F U c m F u c 2 1 p d G V y Z S Z x d W 9 0 O y w m c X V v d D t P c m F U c m F u c 2 1 p d G V y Z S Z x d W 9 0 O y w m c X V v d D t W Y W x v Y X J l U H J v a W V j d C Z x d W 9 0 O y w m c X V v d D t T d W 1 h R W x p Z 2 l i a W x h J n F 1 b 3 Q 7 L C Z x d W 9 0 O 1 N 1 b W F D b 2 Z p b m F u d G F y Z S Z x d W 9 0 O y w m c X V v d D t E Y X R h S W 5 m a W l u d G F y Z S Z x d W 9 0 O y w m c X V v d D t Q d W 5 j d G V Q c m 9 p Z W N 0 J n F 1 b 3 Q 7 L C Z x d W 9 0 O 0 F w Z W w m c X V v d D s s J n F 1 b 3 Q 7 R W x p Z 2 l i a W w m c X V v d D s s J n F 1 b 3 Q 7 Q m F u Y 2 E m c X V v d D s s J n F 1 b 3 Q 7 d m F s d W V f b m 9 u X 3 J l Z n V u Z G F i b G V f Y W l k J n F 1 b 3 Q 7 L C Z x d W 9 0 O 3 Z h b H V l X 3 R l Y 2 h u b 2 x v Z 2 l j Y W x f Z X F 1 a X B t Z W 5 0 J n F 1 b 3 Q 7 L C Z x d W 9 0 O 3 Z h b H V l X 3 N 1 c 3 R h a W 5 h Y m x l X 2 R l d m V s b 3 B t Z W 5 0 J n F 1 b 3 Q 7 L C Z x d W 9 0 O 3 Z h b H V l X 2 5 v b l 9 y Z W Z 1 b m R h Y m x l X 2 F p Z F 8 x J n F 1 b 3 Q 7 L C Z x d W 9 0 O 3 B l c m N l b n R f d G V j a G 5 v b G 9 n a W N h b F 9 l c X V p c G 1 l b n Q m c X V v d D s s J n F 1 b 3 Q 7 c G V y Y 2 V u d F 9 z d X N 0 Y W l u Y W J s Z V 9 k Z X Z l b G 9 w b W V u d C Z x d W 9 0 O y w m c X V v d D t w Z X J j Z W 5 0 X 2 N v X 2 Z p b m F u Y 2 l u Z y Z x d W 9 0 O y w m c X V v d D t w Z X J j Z W 5 0 X 2 5 v b l 9 y Z W Z 1 b m R h Y m x l X 2 F p Z C Z x d W 9 0 O y w m c X V v d D t z Y 2 9 y Z V 9 0 Z W N o b m 9 s b 2 d p Y 2 F s X 2 V x d W l w b W V u d C Z x d W 9 0 O y w m c X V v d D t z Y 2 9 y Z V 9 z d X N 0 Y W l u Y W J s Z V 9 k Z X Z l b G 9 w b W V u d C Z x d W 9 0 O y w m c X V v d D t T Y 2 9 y I E N v Z m l u Y W 5 0 Y X J l J n F 1 b 3 Q 7 L C Z x d W 9 0 O 3 N j b 3 J l X 2 R p Z 2 l 0 Y W x f c 2 t p b G w m c X V v d D s s J n F 1 b 3 Q 7 c 2 N v c m V f Z W 5 0 c m V w c m V u Z X V y a W F s X 2 F j d G l 2 a X R 5 J n F 1 b 3 Q 7 L C Z x d W 9 0 O 3 N j b 3 J l X 2 J 1 c 2 l u Z X N z X 2 R l Y n V 0 J n F 1 b 3 Q 7 L C Z x d W 9 0 O 3 N j b 3 J l X 2 l u b m 9 2 Y X R p b 2 5 f Y 2 9 t c G 9 u Z W 5 0 J n F 1 b 3 Q 7 L C Z x d W 9 0 O 3 N j b 3 J l X 2 5 h Y 2 V f Y 2 9 k Z S Z x d W 9 0 O y w m c X V v d D t z Y 2 9 y Z V 9 s Y W J v d X J f b W F y a 2 V 0 X 2 l u c 2 V y d G l v b i Z x d W 9 0 O 1 0 i I C 8 + P E V u d H J 5 I F R 5 c G U 9 I k Z p b G x D b 2 x 1 b W 5 U e X B l c y I g V m F s d W U 9 I n N B d 1 l H Q m d Z S 0 J R V U Z C Z 0 1 H Q m d Z R k J R V U Z C U V l G Q l F N R E F 3 T U R B d 0 1 E Q X c 9 P S I g L z 4 8 R W 5 0 c n k g V H l w Z T 0 i R m l s b E x h c 3 R V c G R h d G V k I i B W Y W x 1 Z T 0 i Z D I w M j I t M T A t M D V U M T I 6 M D M 6 N D Y u N T c 5 N T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l 9 F R F 8 y M D I y X 1 B J T E 9 O X z J f V F J B T l N N S V N F L 0 F 1 d G 9 S Z W 1 v d m V k Q 2 9 s d W 1 u c z E u e 0 N 1 a U Z p c m 1 h L D B 9 J n F 1 b 3 Q 7 L C Z x d W 9 0 O 1 N l Y 3 R p b 2 4 x L 1 N V T l 9 F R F 8 y M D I y X 1 B J T E 9 O X z J f V F J B T l N N S V N F L 0 F 1 d G 9 S Z W 1 v d m V k Q 2 9 s d W 1 u c z E u e 0 R l b n V t a X J l R m l y b W E s M X 0 m c X V v d D s s J n F 1 b 3 Q 7 U 2 V j d G l v b j E v U 1 V O X 0 V E X z I w M j J f U E l M T 0 5 f M l 9 U U k F O U 0 1 J U 0 U v Q X V 0 b 1 J l b W 9 2 Z W R D b 2 x 1 b W 5 z M S 5 7 R G V u d W 1 p c m V Q c m 9 p Z W N 0 L D J 9 J n F 1 b 3 Q 7 L C Z x d W 9 0 O 1 N l Y 3 R p b 2 4 x L 1 N V T l 9 F R F 8 y M D I y X 1 B J T E 9 O X z J f V F J B T l N N S V N F L 0 F 1 d G 9 S Z W 1 v d m V k Q 2 9 s d W 1 u c z E u e 1 N 0 Y X R 1 c 0 N l c m V y Z S w z f S Z x d W 9 0 O y w m c X V v d D t T Z W N 0 a W 9 u M S 9 T V U 5 f R U R f M j A y M l 9 Q S U x P T l 8 y X 1 R S Q U 5 T T U l T R S 9 B d X R v U m V t b 3 Z l Z E N v b H V t b n M x L n t E Y X R h V H J h b n N t a X R l c m U s N H 0 m c X V v d D s s J n F 1 b 3 Q 7 U 2 V j d G l v b j E v U 1 V O X 0 V E X z I w M j J f U E l M T 0 5 f M l 9 U U k F O U 0 1 J U 0 U v Q X V 0 b 1 J l b W 9 2 Z W R D b 2 x 1 b W 5 z M S 5 7 T 3 J h V H J h b n N t a X R l c m U s N X 0 m c X V v d D s s J n F 1 b 3 Q 7 U 2 V j d G l v b j E v U 1 V O X 0 V E X z I w M j J f U E l M T 0 5 f M l 9 U U k F O U 0 1 J U 0 U v Q X V 0 b 1 J l b W 9 2 Z W R D b 2 x 1 b W 5 z M S 5 7 V m F s b 2 F y Z V B y b 2 l l Y 3 Q s N n 0 m c X V v d D s s J n F 1 b 3 Q 7 U 2 V j d G l v b j E v U 1 V O X 0 V E X z I w M j J f U E l M T 0 5 f M l 9 U U k F O U 0 1 J U 0 U v Q X V 0 b 1 J l b W 9 2 Z W R D b 2 x 1 b W 5 z M S 5 7 U 3 V t Y U V s a W d p Y m l s Y S w 3 f S Z x d W 9 0 O y w m c X V v d D t T Z W N 0 a W 9 u M S 9 T V U 5 f R U R f M j A y M l 9 Q S U x P T l 8 y X 1 R S Q U 5 T T U l T R S 9 B d X R v U m V t b 3 Z l Z E N v b H V t b n M x L n t T d W 1 h Q 2 9 m a W 5 h b n R h c m U s O H 0 m c X V v d D s s J n F 1 b 3 Q 7 U 2 V j d G l v b j E v U 1 V O X 0 V E X z I w M j J f U E l M T 0 5 f M l 9 U U k F O U 0 1 J U 0 U v Q X V 0 b 1 J l b W 9 2 Z W R D b 2 x 1 b W 5 z M S 5 7 R G F 0 Y U l u Z m l p b n R h c m U s O X 0 m c X V v d D s s J n F 1 b 3 Q 7 U 2 V j d G l v b j E v U 1 V O X 0 V E X z I w M j J f U E l M T 0 5 f M l 9 U U k F O U 0 1 J U 0 U v Q X V 0 b 1 J l b W 9 2 Z W R D b 2 x 1 b W 5 z M S 5 7 U H V u Y 3 R l U H J v a W V j d C w x M H 0 m c X V v d D s s J n F 1 b 3 Q 7 U 2 V j d G l v b j E v U 1 V O X 0 V E X z I w M j J f U E l M T 0 5 f M l 9 U U k F O U 0 1 J U 0 U v Q X V 0 b 1 J l b W 9 2 Z W R D b 2 x 1 b W 5 z M S 5 7 Q X B l b C w x M X 0 m c X V v d D s s J n F 1 b 3 Q 7 U 2 V j d G l v b j E v U 1 V O X 0 V E X z I w M j J f U E l M T 0 5 f M l 9 U U k F O U 0 1 J U 0 U v Q X V 0 b 1 J l b W 9 2 Z W R D b 2 x 1 b W 5 z M S 5 7 R W x p Z 2 l i a W w s M T J 9 J n F 1 b 3 Q 7 L C Z x d W 9 0 O 1 N l Y 3 R p b 2 4 x L 1 N V T l 9 F R F 8 y M D I y X 1 B J T E 9 O X z J f V F J B T l N N S V N F L 0 F 1 d G 9 S Z W 1 v d m V k Q 2 9 s d W 1 u c z E u e 0 J h b m N h L D E z f S Z x d W 9 0 O y w m c X V v d D t T Z W N 0 a W 9 u M S 9 T V U 5 f R U R f M j A y M l 9 Q S U x P T l 8 y X 1 R S Q U 5 T T U l T R S 9 B d X R v U m V t b 3 Z l Z E N v b H V t b n M x L n t 2 Y W x 1 Z V 9 u b 2 5 f c m V m d W 5 k Y W J s Z V 9 h a W Q s M T R 9 J n F 1 b 3 Q 7 L C Z x d W 9 0 O 1 N l Y 3 R p b 2 4 x L 1 N V T l 9 F R F 8 y M D I y X 1 B J T E 9 O X z J f V F J B T l N N S V N F L 0 F 1 d G 9 S Z W 1 v d m V k Q 2 9 s d W 1 u c z E u e 3 Z h b H V l X 3 R l Y 2 h u b 2 x v Z 2 l j Y W x f Z X F 1 a X B t Z W 5 0 L D E 1 f S Z x d W 9 0 O y w m c X V v d D t T Z W N 0 a W 9 u M S 9 T V U 5 f R U R f M j A y M l 9 Q S U x P T l 8 y X 1 R S Q U 5 T T U l T R S 9 B d X R v U m V t b 3 Z l Z E N v b H V t b n M x L n t 2 Y W x 1 Z V 9 z d X N 0 Y W l u Y W J s Z V 9 k Z X Z l b G 9 w b W V u d C w x N n 0 m c X V v d D s s J n F 1 b 3 Q 7 U 2 V j d G l v b j E v U 1 V O X 0 V E X z I w M j J f U E l M T 0 5 f M l 9 U U k F O U 0 1 J U 0 U v Q X V 0 b 1 J l b W 9 2 Z W R D b 2 x 1 b W 5 z M S 5 7 d m F s d W V f b m 9 u X 3 J l Z n V u Z G F i b G V f Y W l k X z E s M T d 9 J n F 1 b 3 Q 7 L C Z x d W 9 0 O 1 N l Y 3 R p b 2 4 x L 1 N V T l 9 F R F 8 y M D I y X 1 B J T E 9 O X z J f V F J B T l N N S V N F L 0 F 1 d G 9 S Z W 1 v d m V k Q 2 9 s d W 1 u c z E u e 3 B l c m N l b n R f d G V j a G 5 v b G 9 n a W N h b F 9 l c X V p c G 1 l b n Q s M T h 9 J n F 1 b 3 Q 7 L C Z x d W 9 0 O 1 N l Y 3 R p b 2 4 x L 1 N V T l 9 F R F 8 y M D I y X 1 B J T E 9 O X z J f V F J B T l N N S V N F L 0 F 1 d G 9 S Z W 1 v d m V k Q 2 9 s d W 1 u c z E u e 3 B l c m N l b n R f c 3 V z d G F p b m F i b G V f Z G V 2 Z W x v c G 1 l b n Q s M T l 9 J n F 1 b 3 Q 7 L C Z x d W 9 0 O 1 N l Y 3 R p b 2 4 x L 1 N V T l 9 F R F 8 y M D I y X 1 B J T E 9 O X z J f V F J B T l N N S V N F L 0 F 1 d G 9 S Z W 1 v d m V k Q 2 9 s d W 1 u c z E u e 3 B l c m N l b n R f Y 2 9 f Z m l u Y W 5 j a W 5 n L D I w f S Z x d W 9 0 O y w m c X V v d D t T Z W N 0 a W 9 u M S 9 T V U 5 f R U R f M j A y M l 9 Q S U x P T l 8 y X 1 R S Q U 5 T T U l T R S 9 B d X R v U m V t b 3 Z l Z E N v b H V t b n M x L n t w Z X J j Z W 5 0 X 2 5 v b l 9 y Z W Z 1 b m R h Y m x l X 2 F p Z C w y M X 0 m c X V v d D s s J n F 1 b 3 Q 7 U 2 V j d G l v b j E v U 1 V O X 0 V E X z I w M j J f U E l M T 0 5 f M l 9 U U k F O U 0 1 J U 0 U v Q X V 0 b 1 J l b W 9 2 Z W R D b 2 x 1 b W 5 z M S 5 7 c 2 N v c m V f d G V j a G 5 v b G 9 n a W N h b F 9 l c X V p c G 1 l b n Q s M j J 9 J n F 1 b 3 Q 7 L C Z x d W 9 0 O 1 N l Y 3 R p b 2 4 x L 1 N V T l 9 F R F 8 y M D I y X 1 B J T E 9 O X z J f V F J B T l N N S V N F L 0 F 1 d G 9 S Z W 1 v d m V k Q 2 9 s d W 1 u c z E u e 3 N j b 3 J l X 3 N 1 c 3 R h a W 5 h Y m x l X 2 R l d m V s b 3 B t Z W 5 0 L D I z f S Z x d W 9 0 O y w m c X V v d D t T Z W N 0 a W 9 u M S 9 T V U 5 f R U R f M j A y M l 9 Q S U x P T l 8 y X 1 R S Q U 5 T T U l T R S 9 B d X R v U m V t b 3 Z l Z E N v b H V t b n M x L n t T Y 2 9 y I E N v Z m l u Y W 5 0 Y X J l L D I 0 f S Z x d W 9 0 O y w m c X V v d D t T Z W N 0 a W 9 u M S 9 T V U 5 f R U R f M j A y M l 9 Q S U x P T l 8 y X 1 R S Q U 5 T T U l T R S 9 B d X R v U m V t b 3 Z l Z E N v b H V t b n M x L n t z Y 2 9 y Z V 9 k a W d p d G F s X 3 N r a W x s L D I 1 f S Z x d W 9 0 O y w m c X V v d D t T Z W N 0 a W 9 u M S 9 T V U 5 f R U R f M j A y M l 9 Q S U x P T l 8 y X 1 R S Q U 5 T T U l T R S 9 B d X R v U m V t b 3 Z l Z E N v b H V t b n M x L n t z Y 2 9 y Z V 9 l b n R y Z X B y Z W 5 l d X J p Y W x f Y W N 0 a X Z p d H k s M j Z 9 J n F 1 b 3 Q 7 L C Z x d W 9 0 O 1 N l Y 3 R p b 2 4 x L 1 N V T l 9 F R F 8 y M D I y X 1 B J T E 9 O X z J f V F J B T l N N S V N F L 0 F 1 d G 9 S Z W 1 v d m V k Q 2 9 s d W 1 u c z E u e 3 N j b 3 J l X 2 J 1 c 2 l u Z X N z X 2 R l Y n V 0 L D I 3 f S Z x d W 9 0 O y w m c X V v d D t T Z W N 0 a W 9 u M S 9 T V U 5 f R U R f M j A y M l 9 Q S U x P T l 8 y X 1 R S Q U 5 T T U l T R S 9 B d X R v U m V t b 3 Z l Z E N v b H V t b n M x L n t z Y 2 9 y Z V 9 p b m 5 v d m F 0 a W 9 u X 2 N v b X B v b m V u d C w y O H 0 m c X V v d D s s J n F 1 b 3 Q 7 U 2 V j d G l v b j E v U 1 V O X 0 V E X z I w M j J f U E l M T 0 5 f M l 9 U U k F O U 0 1 J U 0 U v Q X V 0 b 1 J l b W 9 2 Z W R D b 2 x 1 b W 5 z M S 5 7 c 2 N v c m V f b m F j Z V 9 j b 2 R l L D I 5 f S Z x d W 9 0 O y w m c X V v d D t T Z W N 0 a W 9 u M S 9 T V U 5 f R U R f M j A y M l 9 Q S U x P T l 8 y X 1 R S Q U 5 T T U l T R S 9 B d X R v U m V t b 3 Z l Z E N v b H V t b n M x L n t z Y 2 9 y Z V 9 s Y W J v d X J f b W F y a 2 V 0 X 2 l u c 2 V y d G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V T l 9 F R F 8 y M D I y X 1 B J T E 9 O X z J f V F J B T l N N S V N F L 0 F 1 d G 9 S Z W 1 v d m V k Q 2 9 s d W 1 u c z E u e 0 N 1 a U Z p c m 1 h L D B 9 J n F 1 b 3 Q 7 L C Z x d W 9 0 O 1 N l Y 3 R p b 2 4 x L 1 N V T l 9 F R F 8 y M D I y X 1 B J T E 9 O X z J f V F J B T l N N S V N F L 0 F 1 d G 9 S Z W 1 v d m V k Q 2 9 s d W 1 u c z E u e 0 R l b n V t a X J l R m l y b W E s M X 0 m c X V v d D s s J n F 1 b 3 Q 7 U 2 V j d G l v b j E v U 1 V O X 0 V E X z I w M j J f U E l M T 0 5 f M l 9 U U k F O U 0 1 J U 0 U v Q X V 0 b 1 J l b W 9 2 Z W R D b 2 x 1 b W 5 z M S 5 7 R G V u d W 1 p c m V Q c m 9 p Z W N 0 L D J 9 J n F 1 b 3 Q 7 L C Z x d W 9 0 O 1 N l Y 3 R p b 2 4 x L 1 N V T l 9 F R F 8 y M D I y X 1 B J T E 9 O X z J f V F J B T l N N S V N F L 0 F 1 d G 9 S Z W 1 v d m V k Q 2 9 s d W 1 u c z E u e 1 N 0 Y X R 1 c 0 N l c m V y Z S w z f S Z x d W 9 0 O y w m c X V v d D t T Z W N 0 a W 9 u M S 9 T V U 5 f R U R f M j A y M l 9 Q S U x P T l 8 y X 1 R S Q U 5 T T U l T R S 9 B d X R v U m V t b 3 Z l Z E N v b H V t b n M x L n t E Y X R h V H J h b n N t a X R l c m U s N H 0 m c X V v d D s s J n F 1 b 3 Q 7 U 2 V j d G l v b j E v U 1 V O X 0 V E X z I w M j J f U E l M T 0 5 f M l 9 U U k F O U 0 1 J U 0 U v Q X V 0 b 1 J l b W 9 2 Z W R D b 2 x 1 b W 5 z M S 5 7 T 3 J h V H J h b n N t a X R l c m U s N X 0 m c X V v d D s s J n F 1 b 3 Q 7 U 2 V j d G l v b j E v U 1 V O X 0 V E X z I w M j J f U E l M T 0 5 f M l 9 U U k F O U 0 1 J U 0 U v Q X V 0 b 1 J l b W 9 2 Z W R D b 2 x 1 b W 5 z M S 5 7 V m F s b 2 F y Z V B y b 2 l l Y 3 Q s N n 0 m c X V v d D s s J n F 1 b 3 Q 7 U 2 V j d G l v b j E v U 1 V O X 0 V E X z I w M j J f U E l M T 0 5 f M l 9 U U k F O U 0 1 J U 0 U v Q X V 0 b 1 J l b W 9 2 Z W R D b 2 x 1 b W 5 z M S 5 7 U 3 V t Y U V s a W d p Y m l s Y S w 3 f S Z x d W 9 0 O y w m c X V v d D t T Z W N 0 a W 9 u M S 9 T V U 5 f R U R f M j A y M l 9 Q S U x P T l 8 y X 1 R S Q U 5 T T U l T R S 9 B d X R v U m V t b 3 Z l Z E N v b H V t b n M x L n t T d W 1 h Q 2 9 m a W 5 h b n R h c m U s O H 0 m c X V v d D s s J n F 1 b 3 Q 7 U 2 V j d G l v b j E v U 1 V O X 0 V E X z I w M j J f U E l M T 0 5 f M l 9 U U k F O U 0 1 J U 0 U v Q X V 0 b 1 J l b W 9 2 Z W R D b 2 x 1 b W 5 z M S 5 7 R G F 0 Y U l u Z m l p b n R h c m U s O X 0 m c X V v d D s s J n F 1 b 3 Q 7 U 2 V j d G l v b j E v U 1 V O X 0 V E X z I w M j J f U E l M T 0 5 f M l 9 U U k F O U 0 1 J U 0 U v Q X V 0 b 1 J l b W 9 2 Z W R D b 2 x 1 b W 5 z M S 5 7 U H V u Y 3 R l U H J v a W V j d C w x M H 0 m c X V v d D s s J n F 1 b 3 Q 7 U 2 V j d G l v b j E v U 1 V O X 0 V E X z I w M j J f U E l M T 0 5 f M l 9 U U k F O U 0 1 J U 0 U v Q X V 0 b 1 J l b W 9 2 Z W R D b 2 x 1 b W 5 z M S 5 7 Q X B l b C w x M X 0 m c X V v d D s s J n F 1 b 3 Q 7 U 2 V j d G l v b j E v U 1 V O X 0 V E X z I w M j J f U E l M T 0 5 f M l 9 U U k F O U 0 1 J U 0 U v Q X V 0 b 1 J l b W 9 2 Z W R D b 2 x 1 b W 5 z M S 5 7 R W x p Z 2 l i a W w s M T J 9 J n F 1 b 3 Q 7 L C Z x d W 9 0 O 1 N l Y 3 R p b 2 4 x L 1 N V T l 9 F R F 8 y M D I y X 1 B J T E 9 O X z J f V F J B T l N N S V N F L 0 F 1 d G 9 S Z W 1 v d m V k Q 2 9 s d W 1 u c z E u e 0 J h b m N h L D E z f S Z x d W 9 0 O y w m c X V v d D t T Z W N 0 a W 9 u M S 9 T V U 5 f R U R f M j A y M l 9 Q S U x P T l 8 y X 1 R S Q U 5 T T U l T R S 9 B d X R v U m V t b 3 Z l Z E N v b H V t b n M x L n t 2 Y W x 1 Z V 9 u b 2 5 f c m V m d W 5 k Y W J s Z V 9 h a W Q s M T R 9 J n F 1 b 3 Q 7 L C Z x d W 9 0 O 1 N l Y 3 R p b 2 4 x L 1 N V T l 9 F R F 8 y M D I y X 1 B J T E 9 O X z J f V F J B T l N N S V N F L 0 F 1 d G 9 S Z W 1 v d m V k Q 2 9 s d W 1 u c z E u e 3 Z h b H V l X 3 R l Y 2 h u b 2 x v Z 2 l j Y W x f Z X F 1 a X B t Z W 5 0 L D E 1 f S Z x d W 9 0 O y w m c X V v d D t T Z W N 0 a W 9 u M S 9 T V U 5 f R U R f M j A y M l 9 Q S U x P T l 8 y X 1 R S Q U 5 T T U l T R S 9 B d X R v U m V t b 3 Z l Z E N v b H V t b n M x L n t 2 Y W x 1 Z V 9 z d X N 0 Y W l u Y W J s Z V 9 k Z X Z l b G 9 w b W V u d C w x N n 0 m c X V v d D s s J n F 1 b 3 Q 7 U 2 V j d G l v b j E v U 1 V O X 0 V E X z I w M j J f U E l M T 0 5 f M l 9 U U k F O U 0 1 J U 0 U v Q X V 0 b 1 J l b W 9 2 Z W R D b 2 x 1 b W 5 z M S 5 7 d m F s d W V f b m 9 u X 3 J l Z n V u Z G F i b G V f Y W l k X z E s M T d 9 J n F 1 b 3 Q 7 L C Z x d W 9 0 O 1 N l Y 3 R p b 2 4 x L 1 N V T l 9 F R F 8 y M D I y X 1 B J T E 9 O X z J f V F J B T l N N S V N F L 0 F 1 d G 9 S Z W 1 v d m V k Q 2 9 s d W 1 u c z E u e 3 B l c m N l b n R f d G V j a G 5 v b G 9 n a W N h b F 9 l c X V p c G 1 l b n Q s M T h 9 J n F 1 b 3 Q 7 L C Z x d W 9 0 O 1 N l Y 3 R p b 2 4 x L 1 N V T l 9 F R F 8 y M D I y X 1 B J T E 9 O X z J f V F J B T l N N S V N F L 0 F 1 d G 9 S Z W 1 v d m V k Q 2 9 s d W 1 u c z E u e 3 B l c m N l b n R f c 3 V z d G F p b m F i b G V f Z G V 2 Z W x v c G 1 l b n Q s M T l 9 J n F 1 b 3 Q 7 L C Z x d W 9 0 O 1 N l Y 3 R p b 2 4 x L 1 N V T l 9 F R F 8 y M D I y X 1 B J T E 9 O X z J f V F J B T l N N S V N F L 0 F 1 d G 9 S Z W 1 v d m V k Q 2 9 s d W 1 u c z E u e 3 B l c m N l b n R f Y 2 9 f Z m l u Y W 5 j a W 5 n L D I w f S Z x d W 9 0 O y w m c X V v d D t T Z W N 0 a W 9 u M S 9 T V U 5 f R U R f M j A y M l 9 Q S U x P T l 8 y X 1 R S Q U 5 T T U l T R S 9 B d X R v U m V t b 3 Z l Z E N v b H V t b n M x L n t w Z X J j Z W 5 0 X 2 5 v b l 9 y Z W Z 1 b m R h Y m x l X 2 F p Z C w y M X 0 m c X V v d D s s J n F 1 b 3 Q 7 U 2 V j d G l v b j E v U 1 V O X 0 V E X z I w M j J f U E l M T 0 5 f M l 9 U U k F O U 0 1 J U 0 U v Q X V 0 b 1 J l b W 9 2 Z W R D b 2 x 1 b W 5 z M S 5 7 c 2 N v c m V f d G V j a G 5 v b G 9 n a W N h b F 9 l c X V p c G 1 l b n Q s M j J 9 J n F 1 b 3 Q 7 L C Z x d W 9 0 O 1 N l Y 3 R p b 2 4 x L 1 N V T l 9 F R F 8 y M D I y X 1 B J T E 9 O X z J f V F J B T l N N S V N F L 0 F 1 d G 9 S Z W 1 v d m V k Q 2 9 s d W 1 u c z E u e 3 N j b 3 J l X 3 N 1 c 3 R h a W 5 h Y m x l X 2 R l d m V s b 3 B t Z W 5 0 L D I z f S Z x d W 9 0 O y w m c X V v d D t T Z W N 0 a W 9 u M S 9 T V U 5 f R U R f M j A y M l 9 Q S U x P T l 8 y X 1 R S Q U 5 T T U l T R S 9 B d X R v U m V t b 3 Z l Z E N v b H V t b n M x L n t T Y 2 9 y I E N v Z m l u Y W 5 0 Y X J l L D I 0 f S Z x d W 9 0 O y w m c X V v d D t T Z W N 0 a W 9 u M S 9 T V U 5 f R U R f M j A y M l 9 Q S U x P T l 8 y X 1 R S Q U 5 T T U l T R S 9 B d X R v U m V t b 3 Z l Z E N v b H V t b n M x L n t z Y 2 9 y Z V 9 k a W d p d G F s X 3 N r a W x s L D I 1 f S Z x d W 9 0 O y w m c X V v d D t T Z W N 0 a W 9 u M S 9 T V U 5 f R U R f M j A y M l 9 Q S U x P T l 8 y X 1 R S Q U 5 T T U l T R S 9 B d X R v U m V t b 3 Z l Z E N v b H V t b n M x L n t z Y 2 9 y Z V 9 l b n R y Z X B y Z W 5 l d X J p Y W x f Y W N 0 a X Z p d H k s M j Z 9 J n F 1 b 3 Q 7 L C Z x d W 9 0 O 1 N l Y 3 R p b 2 4 x L 1 N V T l 9 F R F 8 y M D I y X 1 B J T E 9 O X z J f V F J B T l N N S V N F L 0 F 1 d G 9 S Z W 1 v d m V k Q 2 9 s d W 1 u c z E u e 3 N j b 3 J l X 2 J 1 c 2 l u Z X N z X 2 R l Y n V 0 L D I 3 f S Z x d W 9 0 O y w m c X V v d D t T Z W N 0 a W 9 u M S 9 T V U 5 f R U R f M j A y M l 9 Q S U x P T l 8 y X 1 R S Q U 5 T T U l T R S 9 B d X R v U m V t b 3 Z l Z E N v b H V t b n M x L n t z Y 2 9 y Z V 9 p b m 5 v d m F 0 a W 9 u X 2 N v b X B v b m V u d C w y O H 0 m c X V v d D s s J n F 1 b 3 Q 7 U 2 V j d G l v b j E v U 1 V O X 0 V E X z I w M j J f U E l M T 0 5 f M l 9 U U k F O U 0 1 J U 0 U v Q X V 0 b 1 J l b W 9 2 Z W R D b 2 x 1 b W 5 z M S 5 7 c 2 N v c m V f b m F j Z V 9 j b 2 R l L D I 5 f S Z x d W 9 0 O y w m c X V v d D t T Z W N 0 a W 9 u M S 9 T V U 5 f R U R f M j A y M l 9 Q S U x P T l 8 y X 1 R S Q U 5 T T U l T R S 9 B d X R v U m V t b 3 Z l Z E N v b H V t b n M x L n t z Y 2 9 y Z V 9 s Y W J v d X J f b W F y a 2 V 0 X 2 l u c 2 V y d G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l 9 F R F 8 y M D I y X 1 B J T E 9 O X z J f V F J B T l N N S V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F R F 8 y M D I y X 1 B J T E 9 O X z J f V F J B T l N N S V N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F R F 8 y M D I y X 1 B J T E 9 O X z J f V F J B T l N N S V N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3 7 V S t S k p F u V R x m l Z U 4 1 4 A A A A A A g A A A A A A E G Y A A A A B A A A g A A A A a 7 a 2 C 4 E p C p N U d M M K i O 8 v h S j 3 X 2 T t 4 e x j m i W R h 7 6 j y U 0 A A A A A D o A A A A A C A A A g A A A A y o V q X g G D x n i t 7 q T M U x P d R S 5 f X E Y l v J s 6 q t T 5 + s E T 8 O N Q A A A A L t w 4 j q 7 r 5 F 6 R t U V l 3 I h M Y M 6 I X M e w q s 4 X N s 3 h G V c 4 p 2 v L 2 x U Q e l I B a Y 0 4 Q T e d v w / a T R s q Y t X Z 1 9 m M 7 S K J 7 S K 2 Y E v 1 5 h n 1 A + e v 1 g Q J L S H o 2 S h A A A A A C Y O 0 P 6 A h 0 Y 5 p I T K V H o p / 6 D 4 R 1 M 6 g s c Q + b Q T H i r T o h 6 O u g b 5 J p o v p w I F 8 f m e F u h o k 6 B G h 9 p J e 0 q 5 T h 6 J H J b z N F w = = < / D a t a M a s h u p > 
</file>

<file path=customXml/itemProps1.xml><?xml version="1.0" encoding="utf-8"?>
<ds:datastoreItem xmlns:ds="http://schemas.openxmlformats.org/officeDocument/2006/customXml" ds:itemID="{11CF333C-AE60-4909-B447-536A44A2B3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0-07T10:44:03Z</dcterms:created>
  <dcterms:modified xsi:type="dcterms:W3CDTF">2022-10-07T10:45:51Z</dcterms:modified>
</cp:coreProperties>
</file>